</v>
      </c>
      <c r="J193">
        <v>1498</v>
      </c>
      <c r="K193">
        <v>451</v>
      </c>
      <c r="L193">
        <v>265</v>
      </c>
      <c r="M193">
        <v>716</v>
      </c>
      <c r="N193">
        <v>71810</v>
      </c>
      <c r="O193">
        <v>2.0859999999999999</v>
      </c>
      <c r="P193">
        <v>0.997</v>
      </c>
      <c r="Q193">
        <v>67618</v>
      </c>
      <c r="R193">
        <v>2.2149999999999999</v>
      </c>
      <c r="S193">
        <v>1.0589999999999999</v>
      </c>
    </row>
    <row r="194" spans="5:19" x14ac:dyDescent="0.35">
      <c r="E194" s="461" t="s">
        <v>242</v>
      </c>
      <c r="F194" s="461" t="s">
        <v>53</v>
      </c>
      <c r="G194" s="461" t="s">
        <v>290</v>
      </c>
      <c r="H194">
        <v>1137</v>
      </c>
      <c r="I194">
        <v>1411</v>
      </c>
      <c r="J194">
        <v>2548</v>
      </c>
      <c r="K194">
        <v>1077</v>
      </c>
      <c r="L194">
        <v>656</v>
      </c>
      <c r="M194">
        <v>1733</v>
      </c>
      <c r="N194">
        <v>86449</v>
      </c>
      <c r="O194">
        <v>2.9470000000000001</v>
      </c>
      <c r="P194">
        <v>2.0049999999999999</v>
      </c>
      <c r="Q194">
        <v>84938</v>
      </c>
      <c r="R194">
        <v>3</v>
      </c>
      <c r="S194">
        <v>2.04</v>
      </c>
    </row>
    <row r="195" spans="5:19" x14ac:dyDescent="0.35">
      <c r="E195" s="461" t="s">
        <v>242</v>
      </c>
      <c r="F195" s="461" t="s">
        <v>54</v>
      </c>
      <c r="G195" s="461" t="s">
        <v>281</v>
      </c>
      <c r="H195">
        <v>1121</v>
      </c>
      <c r="I195">
        <v>1263</v>
      </c>
      <c r="J195">
        <v>2384</v>
      </c>
      <c r="K195">
        <v>779</v>
      </c>
      <c r="L195">
        <v>941</v>
      </c>
      <c r="M195">
        <v>1720</v>
      </c>
      <c r="N195">
        <v>58167</v>
      </c>
      <c r="O195">
        <v>4.0990000000000002</v>
      </c>
      <c r="P195">
        <v>2.9569999999999999</v>
      </c>
      <c r="Q195">
        <v>54306</v>
      </c>
      <c r="R195">
        <v>4.3899999999999997</v>
      </c>
      <c r="S195">
        <v>3.1669999999999998</v>
      </c>
    </row>
    <row r="196" spans="5:19" x14ac:dyDescent="0.35">
      <c r="E196" s="461" t="s">
        <v>242</v>
      </c>
      <c r="F196" s="461" t="s">
        <v>55</v>
      </c>
      <c r="G196" s="461" t="s">
        <v>282</v>
      </c>
      <c r="H196">
        <v>113</v>
      </c>
      <c r="I196">
        <v>212</v>
      </c>
      <c r="J196">
        <v>325</v>
      </c>
      <c r="K196">
        <v>128</v>
      </c>
      <c r="L196">
        <v>76</v>
      </c>
      <c r="M196">
        <v>204</v>
      </c>
      <c r="N196">
        <v>11180</v>
      </c>
      <c r="O196">
        <v>2.907</v>
      </c>
      <c r="P196">
        <v>1.825</v>
      </c>
      <c r="Q196">
        <v>10341</v>
      </c>
      <c r="R196">
        <v>3.1429999999999998</v>
      </c>
      <c r="S196">
        <v>1.9729999999999999</v>
      </c>
    </row>
    <row r="197" spans="5:19" x14ac:dyDescent="0.35">
      <c r="E197" s="461" t="s">
        <v>242</v>
      </c>
      <c r="F197" s="461" t="s">
        <v>56</v>
      </c>
      <c r="G197" s="461" t="s">
        <v>283</v>
      </c>
      <c r="H197">
        <v>543</v>
      </c>
      <c r="I197">
        <v>765</v>
      </c>
      <c r="J197">
        <v>1308</v>
      </c>
      <c r="K197">
        <v>559</v>
      </c>
      <c r="L197">
        <v>334</v>
      </c>
      <c r="M197">
        <v>893</v>
      </c>
      <c r="N197">
        <v>55252</v>
      </c>
      <c r="O197">
        <v>2.367</v>
      </c>
      <c r="P197">
        <v>1.6160000000000001</v>
      </c>
      <c r="Q197">
        <v>52104</v>
      </c>
      <c r="R197">
        <v>2.5099999999999998</v>
      </c>
      <c r="S197">
        <v>1.714</v>
      </c>
    </row>
    <row r="198" spans="5:19" x14ac:dyDescent="0.35">
      <c r="E198" s="461" t="s">
        <v>242</v>
      </c>
      <c r="F198" s="461" t="s">
        <v>57</v>
      </c>
      <c r="G198" s="461" t="s">
        <v>284</v>
      </c>
      <c r="H198">
        <v>1336</v>
      </c>
      <c r="I198">
        <v>2180</v>
      </c>
      <c r="J198">
        <v>3516</v>
      </c>
      <c r="K198">
        <v>1607</v>
      </c>
      <c r="L198">
        <v>503</v>
      </c>
      <c r="M198">
        <v>2110</v>
      </c>
      <c r="N198">
        <v>149972</v>
      </c>
      <c r="O198">
        <v>2.3439999999999999</v>
      </c>
      <c r="P198">
        <v>1.407</v>
      </c>
      <c r="Q198">
        <v>145182</v>
      </c>
      <c r="R198">
        <v>2.4220000000000002</v>
      </c>
      <c r="S198">
        <v>1.4530000000000001</v>
      </c>
    </row>
    <row r="199" spans="5:19" x14ac:dyDescent="0.35">
      <c r="E199" s="461" t="s">
        <v>242</v>
      </c>
      <c r="F199" s="461" t="s">
        <v>58</v>
      </c>
      <c r="G199" s="461" t="s">
        <v>285</v>
      </c>
      <c r="H199">
        <v>335</v>
      </c>
      <c r="I199">
        <v>625</v>
      </c>
      <c r="J199">
        <v>960</v>
      </c>
      <c r="K199">
        <v>315</v>
      </c>
      <c r="L199">
        <v>213</v>
      </c>
      <c r="M199">
        <v>528</v>
      </c>
      <c r="N199">
        <v>41250</v>
      </c>
      <c r="O199">
        <v>2.327</v>
      </c>
      <c r="P199">
        <v>1.28</v>
      </c>
      <c r="Q199">
        <v>39285</v>
      </c>
      <c r="R199">
        <v>2.444</v>
      </c>
      <c r="S199">
        <v>1.3439999999999999</v>
      </c>
    </row>
    <row r="200" spans="5:19" x14ac:dyDescent="0.35">
      <c r="E200" s="461" t="s">
        <v>242</v>
      </c>
      <c r="F200" s="461" t="s">
        <v>59</v>
      </c>
      <c r="G200" s="461" t="s">
        <v>291</v>
      </c>
      <c r="H200">
        <v>653</v>
      </c>
      <c r="I200">
        <v>1022</v>
      </c>
      <c r="J200">
        <v>1675</v>
      </c>
      <c r="K200">
        <v>712</v>
      </c>
      <c r="L200">
        <v>285</v>
      </c>
      <c r="M200">
        <v>997</v>
      </c>
      <c r="N200">
        <v>45093</v>
      </c>
      <c r="O200">
        <v>3.7149999999999999</v>
      </c>
      <c r="P200">
        <v>2.2109999999999999</v>
      </c>
      <c r="Q200">
        <v>42746</v>
      </c>
      <c r="R200">
        <v>3.9180000000000001</v>
      </c>
      <c r="S200">
        <v>2.3319999999999999</v>
      </c>
    </row>
    <row r="201" spans="5:19" x14ac:dyDescent="0.35">
      <c r="E201" s="461" t="s">
        <v>242</v>
      </c>
      <c r="F201" s="461" t="s">
        <v>60</v>
      </c>
      <c r="G201" s="461" t="s">
        <v>292</v>
      </c>
      <c r="H201">
        <v>964</v>
      </c>
      <c r="I201">
        <v>1092</v>
      </c>
      <c r="J201">
        <v>2056</v>
      </c>
      <c r="K201">
        <v>850</v>
      </c>
      <c r="L201">
        <v>606</v>
      </c>
      <c r="M201">
        <v>1456</v>
      </c>
      <c r="N201">
        <v>79112</v>
      </c>
      <c r="O201">
        <v>2.5990000000000002</v>
      </c>
      <c r="P201">
        <v>1.8399999999999999</v>
      </c>
      <c r="Q201">
        <v>77369</v>
      </c>
      <c r="R201">
        <v>2.657</v>
      </c>
      <c r="S201">
        <v>1.8820000000000001</v>
      </c>
    </row>
    <row r="202" spans="5:19" x14ac:dyDescent="0.35">
      <c r="E202" s="461" t="s">
        <v>241</v>
      </c>
      <c r="F202" s="461" t="s">
        <v>31</v>
      </c>
      <c r="G202" s="461" t="s">
        <v>286</v>
      </c>
      <c r="H202">
        <v>569</v>
      </c>
      <c r="I202">
        <v>2176</v>
      </c>
      <c r="J202">
        <v>2745</v>
      </c>
      <c r="K202">
        <v>546</v>
      </c>
      <c r="L202">
        <v>278</v>
      </c>
      <c r="M202">
        <v>824</v>
      </c>
      <c r="N202">
        <v>118131</v>
      </c>
      <c r="O202">
        <v>2.3239999999999998</v>
      </c>
      <c r="P202">
        <v>0.69799999999999995</v>
      </c>
      <c r="Q202">
        <v>107586</v>
      </c>
      <c r="R202">
        <v>2.5510000000000002</v>
      </c>
      <c r="S202">
        <v>0.76600000000000001</v>
      </c>
    </row>
    <row r="203" spans="5:19" x14ac:dyDescent="0.35">
      <c r="E203" s="461" t="s">
        <v>241</v>
      </c>
      <c r="F203" s="461" t="s">
        <v>32</v>
      </c>
      <c r="G203" s="461" t="s">
        <v>287</v>
      </c>
      <c r="H203">
        <v>564</v>
      </c>
      <c r="I203">
        <v>1206</v>
      </c>
      <c r="J203">
        <v>1770</v>
      </c>
      <c r="K203">
        <v>618</v>
      </c>
      <c r="L203">
        <v>336</v>
      </c>
      <c r="M203">
        <v>954</v>
      </c>
      <c r="N203">
        <v>118197</v>
      </c>
      <c r="O203">
        <v>1.4969999999999999</v>
      </c>
      <c r="P203">
        <v>0.80700000000000005</v>
      </c>
      <c r="Q203">
        <v>111156</v>
      </c>
      <c r="R203">
        <v>1.5920000000000001</v>
      </c>
      <c r="S203">
        <v>0.85799999999999998</v>
      </c>
    </row>
    <row r="204" spans="5:19" x14ac:dyDescent="0.35">
      <c r="E204" s="461" t="s">
        <v>241</v>
      </c>
      <c r="F204" s="461" t="s">
        <v>33</v>
      </c>
      <c r="G204" s="461" t="s">
        <v>293</v>
      </c>
      <c r="H204">
        <v>429</v>
      </c>
      <c r="I204">
        <v>1339</v>
      </c>
      <c r="J204">
        <v>1768</v>
      </c>
      <c r="K204">
        <v>450</v>
      </c>
      <c r="L204">
        <v>177</v>
      </c>
      <c r="M204">
        <v>627</v>
      </c>
      <c r="N204">
        <v>56485</v>
      </c>
      <c r="O204">
        <v>3.13</v>
      </c>
      <c r="P204">
        <v>1.1100000000000001</v>
      </c>
      <c r="Q204">
        <v>53888</v>
      </c>
      <c r="R204">
        <v>3.2810000000000001</v>
      </c>
      <c r="S204">
        <v>1.1639999999999999</v>
      </c>
    </row>
    <row r="205" spans="5:19" x14ac:dyDescent="0.35">
      <c r="E205" s="461" t="s">
        <v>241</v>
      </c>
      <c r="F205" s="461" t="s">
        <v>34</v>
      </c>
      <c r="G205" s="461" t="s">
        <v>288</v>
      </c>
      <c r="H205">
        <v>531</v>
      </c>
      <c r="I205">
        <v>939</v>
      </c>
      <c r="J205">
        <v>1470</v>
      </c>
      <c r="K205">
        <v>480</v>
      </c>
      <c r="L205">
        <v>351</v>
      </c>
      <c r="M205">
        <v>831</v>
      </c>
      <c r="N205">
        <v>48020</v>
      </c>
      <c r="O205">
        <v>3.0609999999999999</v>
      </c>
      <c r="P205">
        <v>1.7309999999999999</v>
      </c>
      <c r="Q205">
        <v>41630</v>
      </c>
      <c r="R205">
        <v>3.5310000000000001</v>
      </c>
      <c r="S205">
        <v>1.996</v>
      </c>
    </row>
    <row r="206" spans="5:19" x14ac:dyDescent="0.35">
      <c r="E206" s="461" t="s">
        <v>241</v>
      </c>
      <c r="F206" s="461" t="s">
        <v>245</v>
      </c>
      <c r="G206" s="461" t="s">
        <v>289</v>
      </c>
      <c r="H206">
        <v>1893</v>
      </c>
      <c r="I206">
        <v>2567</v>
      </c>
      <c r="J206">
        <v>4460</v>
      </c>
      <c r="K206">
        <v>1882</v>
      </c>
      <c r="L206">
        <v>776</v>
      </c>
      <c r="M206">
        <v>2658</v>
      </c>
      <c r="N206">
        <v>249810</v>
      </c>
      <c r="O206">
        <v>1.7850000000000001</v>
      </c>
      <c r="P206">
        <v>1.0640000000000001</v>
      </c>
      <c r="Q206">
        <v>235771</v>
      </c>
      <c r="R206">
        <v>1.8919999999999999</v>
      </c>
      <c r="S206">
        <v>1.127</v>
      </c>
    </row>
    <row r="207" spans="5:19" x14ac:dyDescent="0.35">
      <c r="E207" s="461" t="s">
        <v>241</v>
      </c>
      <c r="F207" s="461" t="s">
        <v>35</v>
      </c>
      <c r="G207" s="461" t="s">
        <v>267</v>
      </c>
      <c r="H207">
        <v>219</v>
      </c>
      <c r="I207">
        <v>372</v>
      </c>
      <c r="J207">
        <v>591</v>
      </c>
      <c r="K207">
        <v>235</v>
      </c>
      <c r="L207">
        <v>82</v>
      </c>
      <c r="M207">
        <v>317</v>
      </c>
      <c r="N207">
        <v>24524</v>
      </c>
      <c r="O207">
        <v>2.41</v>
      </c>
      <c r="P207">
        <v>1.2929999999999999</v>
      </c>
      <c r="Q207">
        <v>23674</v>
      </c>
      <c r="R207">
        <v>2.496</v>
      </c>
      <c r="S207">
        <v>1.339</v>
      </c>
    </row>
    <row r="208" spans="5:19" x14ac:dyDescent="0.35">
      <c r="E208" s="461" t="s">
        <v>241</v>
      </c>
      <c r="F208" s="461" t="s">
        <v>36</v>
      </c>
      <c r="G208" s="461" t="s">
        <v>268</v>
      </c>
      <c r="H208">
        <v>1028</v>
      </c>
      <c r="I208">
        <v>721</v>
      </c>
      <c r="J208">
        <v>1749</v>
      </c>
      <c r="K208">
        <v>1107</v>
      </c>
      <c r="L208">
        <v>447</v>
      </c>
      <c r="M208">
        <v>1554</v>
      </c>
      <c r="N208">
        <v>74823</v>
      </c>
      <c r="O208">
        <v>2.3380000000000001</v>
      </c>
      <c r="P208">
        <v>2.077</v>
      </c>
      <c r="Q208">
        <v>69586</v>
      </c>
      <c r="R208">
        <v>2.5129999999999999</v>
      </c>
      <c r="S208">
        <v>2.2330000000000001</v>
      </c>
    </row>
    <row r="209" spans="5:19" x14ac:dyDescent="0.35">
      <c r="E209" s="461" t="s">
        <v>241</v>
      </c>
      <c r="F209" s="461" t="s">
        <v>37</v>
      </c>
      <c r="G209" s="461" t="s">
        <v>294</v>
      </c>
      <c r="H209">
        <v>692</v>
      </c>
      <c r="I209">
        <v>2702</v>
      </c>
      <c r="J209">
        <v>3394</v>
      </c>
      <c r="K209">
        <v>680</v>
      </c>
      <c r="L209">
        <v>318</v>
      </c>
      <c r="M209">
        <v>998</v>
      </c>
      <c r="N209">
        <v>74531</v>
      </c>
      <c r="O209">
        <v>4.5540000000000003</v>
      </c>
      <c r="P209">
        <v>1.339</v>
      </c>
      <c r="Q209">
        <v>70337</v>
      </c>
      <c r="R209">
        <v>4.8250000000000002</v>
      </c>
      <c r="S209">
        <v>1.419</v>
      </c>
    </row>
    <row r="210" spans="5:19" x14ac:dyDescent="0.35">
      <c r="E210" s="461" t="s">
        <v>241</v>
      </c>
      <c r="F210" s="461" t="s">
        <v>38</v>
      </c>
      <c r="G210" s="461" t="s">
        <v>269</v>
      </c>
      <c r="H210">
        <v>421</v>
      </c>
      <c r="I210">
        <v>656</v>
      </c>
      <c r="J210">
        <v>1077</v>
      </c>
      <c r="K210">
        <v>446</v>
      </c>
      <c r="L210">
        <v>251</v>
      </c>
      <c r="M210">
        <v>697</v>
      </c>
      <c r="N210">
        <v>58453</v>
      </c>
      <c r="O210">
        <v>1.843</v>
      </c>
      <c r="P210">
        <v>1.1919999999999999</v>
      </c>
      <c r="Q210">
        <v>55107</v>
      </c>
      <c r="R210">
        <v>1.954</v>
      </c>
      <c r="S210">
        <v>1.2650000000000001</v>
      </c>
    </row>
    <row r="211" spans="5:19" x14ac:dyDescent="0.35">
      <c r="E211" s="461" t="s">
        <v>241</v>
      </c>
      <c r="F211" s="461" t="s">
        <v>39</v>
      </c>
      <c r="G211" s="461" t="s">
        <v>296</v>
      </c>
      <c r="H211">
        <v>653</v>
      </c>
      <c r="I211">
        <v>579</v>
      </c>
      <c r="J211">
        <v>1232</v>
      </c>
      <c r="K211">
        <v>755</v>
      </c>
      <c r="L211">
        <v>285</v>
      </c>
      <c r="M211">
        <v>1040</v>
      </c>
      <c r="N211">
        <v>46721</v>
      </c>
      <c r="O211">
        <v>2.637</v>
      </c>
      <c r="P211">
        <v>2.226</v>
      </c>
      <c r="Q211">
        <v>46023</v>
      </c>
      <c r="R211">
        <v>2.677</v>
      </c>
      <c r="S211">
        <v>2.2599999999999998</v>
      </c>
    </row>
    <row r="212" spans="5:19" x14ac:dyDescent="0.35">
      <c r="E212" s="461" t="s">
        <v>241</v>
      </c>
      <c r="F212" s="461" t="s">
        <v>40</v>
      </c>
      <c r="G212" s="461" t="s">
        <v>270</v>
      </c>
      <c r="H212">
        <v>440</v>
      </c>
      <c r="I212">
        <v>524</v>
      </c>
      <c r="J212">
        <v>964</v>
      </c>
      <c r="K212">
        <v>530</v>
      </c>
      <c r="L212">
        <v>193</v>
      </c>
      <c r="M212">
        <v>723</v>
      </c>
      <c r="N212">
        <v>48055</v>
      </c>
      <c r="O212">
        <v>2.0059999999999998</v>
      </c>
      <c r="P212">
        <v>1.5049999999999999</v>
      </c>
      <c r="Q212">
        <v>45975</v>
      </c>
      <c r="R212">
        <v>2.097</v>
      </c>
      <c r="S212">
        <v>1.573</v>
      </c>
    </row>
    <row r="213" spans="5:19" x14ac:dyDescent="0.35">
      <c r="E213" s="461" t="s">
        <v>241</v>
      </c>
      <c r="F213" s="461" t="s">
        <v>41</v>
      </c>
      <c r="G213" s="461" t="s">
        <v>271</v>
      </c>
      <c r="H213">
        <v>445</v>
      </c>
      <c r="I213">
        <v>651</v>
      </c>
      <c r="J213">
        <v>1096</v>
      </c>
      <c r="K213">
        <v>492</v>
      </c>
      <c r="L213">
        <v>194</v>
      </c>
      <c r="M213">
        <v>686</v>
      </c>
      <c r="N213">
        <v>38902</v>
      </c>
      <c r="O213">
        <v>2.8170000000000002</v>
      </c>
      <c r="P213">
        <v>1.7629999999999999</v>
      </c>
      <c r="Q213">
        <v>39108</v>
      </c>
      <c r="R213">
        <v>2.802</v>
      </c>
      <c r="S213">
        <v>1.754</v>
      </c>
    </row>
    <row r="214" spans="5:19" x14ac:dyDescent="0.35">
      <c r="E214" s="461" t="s">
        <v>241</v>
      </c>
      <c r="F214" s="461" t="s">
        <v>42</v>
      </c>
      <c r="G214" s="461" t="s">
        <v>273</v>
      </c>
      <c r="H214">
        <v>533</v>
      </c>
      <c r="I214">
        <v>1326</v>
      </c>
      <c r="J214">
        <v>1859</v>
      </c>
      <c r="K214">
        <v>606</v>
      </c>
      <c r="L214">
        <v>192</v>
      </c>
      <c r="M214">
        <v>798</v>
      </c>
      <c r="N214">
        <v>74826</v>
      </c>
      <c r="O214">
        <v>2.484</v>
      </c>
      <c r="P214">
        <v>1.0660000000000001</v>
      </c>
      <c r="Q214">
        <v>72267</v>
      </c>
      <c r="R214">
        <v>2.5720000000000001</v>
      </c>
      <c r="S214">
        <v>1.1040000000000001</v>
      </c>
    </row>
    <row r="215" spans="5:19" x14ac:dyDescent="0.35">
      <c r="E215" s="461" t="s">
        <v>241</v>
      </c>
      <c r="F215" s="461" t="s">
        <v>43</v>
      </c>
      <c r="G215" s="461" t="s">
        <v>380</v>
      </c>
      <c r="H215">
        <v>2778</v>
      </c>
      <c r="I215">
        <v>3429</v>
      </c>
      <c r="J215">
        <v>6207</v>
      </c>
      <c r="K215">
        <v>2925</v>
      </c>
      <c r="L215">
        <v>1478</v>
      </c>
      <c r="M215">
        <v>4403</v>
      </c>
      <c r="N215">
        <v>177084</v>
      </c>
      <c r="O215">
        <v>3.5049999999999999</v>
      </c>
      <c r="P215">
        <v>2.4859999999999998</v>
      </c>
      <c r="Q215">
        <v>167944</v>
      </c>
      <c r="R215">
        <v>3.6959999999999997</v>
      </c>
      <c r="S215">
        <v>2.6219999999999999</v>
      </c>
    </row>
    <row r="216" spans="5:19" x14ac:dyDescent="0.35">
      <c r="E216" s="461" t="s">
        <v>241</v>
      </c>
      <c r="F216" s="461" t="s">
        <v>114</v>
      </c>
      <c r="G216" s="461" t="s">
        <v>297</v>
      </c>
      <c r="H216">
        <v>2993</v>
      </c>
      <c r="I216">
        <v>7060</v>
      </c>
      <c r="J216">
        <v>10053</v>
      </c>
      <c r="K216">
        <v>3265</v>
      </c>
      <c r="L216">
        <v>886</v>
      </c>
      <c r="M216">
        <v>4151</v>
      </c>
      <c r="N216">
        <v>311447</v>
      </c>
      <c r="O216">
        <v>3.2280000000000002</v>
      </c>
      <c r="P216">
        <v>1.333</v>
      </c>
      <c r="Q216">
        <v>292619</v>
      </c>
      <c r="R216">
        <v>3.4359999999999999</v>
      </c>
      <c r="S216">
        <v>1.419</v>
      </c>
    </row>
    <row r="217" spans="5:19" x14ac:dyDescent="0.35">
      <c r="E217" s="461" t="s">
        <v>241</v>
      </c>
      <c r="F217" s="461" t="s">
        <v>44</v>
      </c>
      <c r="G217" s="461" t="s">
        <v>274</v>
      </c>
      <c r="H217">
        <v>813</v>
      </c>
      <c r="I217">
        <v>2969</v>
      </c>
      <c r="J217">
        <v>3782</v>
      </c>
      <c r="K217">
        <v>818</v>
      </c>
      <c r="L217">
        <v>537</v>
      </c>
      <c r="M217">
        <v>1355</v>
      </c>
      <c r="N217">
        <v>118117</v>
      </c>
      <c r="O217">
        <v>3.202</v>
      </c>
      <c r="P217">
        <v>1.147</v>
      </c>
      <c r="Q217">
        <v>108878</v>
      </c>
      <c r="R217">
        <v>3.4740000000000002</v>
      </c>
      <c r="S217">
        <v>1.2450000000000001</v>
      </c>
    </row>
    <row r="218" spans="5:19" x14ac:dyDescent="0.35">
      <c r="E218" s="461" t="s">
        <v>241</v>
      </c>
      <c r="F218" s="461" t="s">
        <v>45</v>
      </c>
      <c r="G218" s="461" t="s">
        <v>275</v>
      </c>
      <c r="H218">
        <v>635</v>
      </c>
      <c r="I218">
        <v>894</v>
      </c>
      <c r="J218">
        <v>1529</v>
      </c>
      <c r="K218">
        <v>575</v>
      </c>
      <c r="L218">
        <v>360</v>
      </c>
      <c r="M218">
        <v>935</v>
      </c>
      <c r="N218">
        <v>38985</v>
      </c>
      <c r="O218">
        <v>3.9220000000000002</v>
      </c>
      <c r="P218">
        <v>2.3980000000000001</v>
      </c>
      <c r="Q218">
        <v>37640</v>
      </c>
      <c r="R218">
        <v>4.0620000000000003</v>
      </c>
      <c r="S218">
        <v>2.484</v>
      </c>
    </row>
    <row r="219" spans="5:19" x14ac:dyDescent="0.35">
      <c r="E219" s="461" t="s">
        <v>241</v>
      </c>
      <c r="F219" s="461" t="s">
        <v>46</v>
      </c>
      <c r="G219" s="461" t="s">
        <v>276</v>
      </c>
      <c r="H219">
        <v>394</v>
      </c>
      <c r="I219">
        <v>606</v>
      </c>
      <c r="J219">
        <v>1000</v>
      </c>
      <c r="K219">
        <v>353</v>
      </c>
      <c r="L219">
        <v>267</v>
      </c>
      <c r="M219">
        <v>620</v>
      </c>
      <c r="N219">
        <v>40612</v>
      </c>
      <c r="O219">
        <v>2.4620000000000002</v>
      </c>
      <c r="P219">
        <v>1.5270000000000001</v>
      </c>
      <c r="Q219">
        <v>39122</v>
      </c>
      <c r="R219">
        <v>2.556</v>
      </c>
      <c r="S219">
        <v>1.585</v>
      </c>
    </row>
    <row r="220" spans="5:19" x14ac:dyDescent="0.35">
      <c r="E220" s="461" t="s">
        <v>241</v>
      </c>
      <c r="F220" s="461" t="s">
        <v>47</v>
      </c>
      <c r="G220" s="461" t="s">
        <v>277</v>
      </c>
      <c r="H220">
        <v>516</v>
      </c>
      <c r="I220">
        <v>1149</v>
      </c>
      <c r="J220">
        <v>1665</v>
      </c>
      <c r="K220">
        <v>399</v>
      </c>
      <c r="L220">
        <v>473</v>
      </c>
      <c r="M220">
        <v>872</v>
      </c>
      <c r="N220">
        <v>45209</v>
      </c>
      <c r="O220">
        <v>3.6829999999999998</v>
      </c>
      <c r="P220">
        <v>1.929</v>
      </c>
      <c r="Q220">
        <v>42554</v>
      </c>
      <c r="R220">
        <v>3.9130000000000003</v>
      </c>
      <c r="S220">
        <v>2.0489999999999999</v>
      </c>
    </row>
    <row r="221" spans="5:19" x14ac:dyDescent="0.35">
      <c r="E221" s="461" t="s">
        <v>241</v>
      </c>
      <c r="F221" s="461" t="s">
        <v>48</v>
      </c>
      <c r="G221" s="461" t="s">
        <v>272</v>
      </c>
      <c r="H221">
        <v>112</v>
      </c>
      <c r="I221">
        <v>274</v>
      </c>
      <c r="J221">
        <v>386</v>
      </c>
      <c r="K221">
        <v>132</v>
      </c>
      <c r="L221">
        <v>29</v>
      </c>
      <c r="M221">
        <v>161</v>
      </c>
      <c r="N221">
        <v>14706</v>
      </c>
      <c r="O221">
        <v>2.625</v>
      </c>
      <c r="P221">
        <v>1.095</v>
      </c>
      <c r="Q221">
        <v>12773</v>
      </c>
      <c r="R221">
        <v>3.0219999999999998</v>
      </c>
      <c r="S221">
        <v>1.26</v>
      </c>
    </row>
    <row r="222" spans="5:19" x14ac:dyDescent="0.35">
      <c r="E222" s="461" t="s">
        <v>241</v>
      </c>
      <c r="F222" s="461" t="s">
        <v>49</v>
      </c>
      <c r="G222" s="461" t="s">
        <v>278</v>
      </c>
      <c r="H222">
        <v>701</v>
      </c>
      <c r="I222">
        <v>879</v>
      </c>
      <c r="J222">
        <v>1580</v>
      </c>
      <c r="K222">
        <v>725</v>
      </c>
      <c r="L222">
        <v>449</v>
      </c>
      <c r="M222">
        <v>1174</v>
      </c>
      <c r="N222">
        <v>68158</v>
      </c>
      <c r="O222">
        <v>2.3180000000000001</v>
      </c>
      <c r="P222">
        <v>1.722</v>
      </c>
      <c r="Q222">
        <v>63935</v>
      </c>
      <c r="R222">
        <v>2.4710000000000001</v>
      </c>
      <c r="S222">
        <v>1.8359999999999999</v>
      </c>
    </row>
    <row r="223" spans="5:19" x14ac:dyDescent="0.35">
      <c r="E223" s="461" t="s">
        <v>241</v>
      </c>
      <c r="F223" s="461" t="s">
        <v>50</v>
      </c>
      <c r="G223" s="461" t="s">
        <v>295</v>
      </c>
      <c r="H223">
        <v>1248</v>
      </c>
      <c r="I223">
        <v>2019</v>
      </c>
      <c r="J223">
        <v>3267</v>
      </c>
      <c r="K223">
        <v>1614</v>
      </c>
      <c r="L223">
        <v>428</v>
      </c>
      <c r="M223">
        <v>2042</v>
      </c>
      <c r="N223">
        <v>155364</v>
      </c>
      <c r="O223">
        <v>2.1030000000000002</v>
      </c>
      <c r="P223">
        <v>1.3140000000000001</v>
      </c>
      <c r="Q223">
        <v>151744</v>
      </c>
      <c r="R223">
        <v>2.153</v>
      </c>
      <c r="S223">
        <v>1.3460000000000001</v>
      </c>
    </row>
    <row r="224" spans="5:19" x14ac:dyDescent="0.35">
      <c r="E224" s="461" t="s">
        <v>241</v>
      </c>
      <c r="F224" s="461" t="s">
        <v>51</v>
      </c>
      <c r="G224" s="461" t="s">
        <v>279</v>
      </c>
      <c r="H224">
        <v>96</v>
      </c>
      <c r="I224">
        <v>194</v>
      </c>
      <c r="J224">
        <v>290</v>
      </c>
      <c r="K224">
        <v>82</v>
      </c>
      <c r="L224">
        <v>85</v>
      </c>
      <c r="M224">
        <v>167</v>
      </c>
      <c r="N224">
        <v>11261</v>
      </c>
      <c r="O224">
        <v>2.5750000000000002</v>
      </c>
      <c r="P224">
        <v>1.4830000000000001</v>
      </c>
      <c r="Q224">
        <v>10506</v>
      </c>
      <c r="R224">
        <v>2.76</v>
      </c>
      <c r="S224">
        <v>1.5899999999999999</v>
      </c>
    </row>
    <row r="225" spans="5:19" x14ac:dyDescent="0.35">
      <c r="E225" s="461" t="s">
        <v>241</v>
      </c>
      <c r="F225" s="461" t="s">
        <v>52</v>
      </c>
      <c r="G225" s="461" t="s">
        <v>280</v>
      </c>
      <c r="H225">
        <v>385</v>
      </c>
      <c r="I225">
        <v>1084</v>
      </c>
      <c r="J225">
        <v>1469</v>
      </c>
      <c r="K225">
        <v>357</v>
      </c>
      <c r="L225">
        <v>249</v>
      </c>
      <c r="M225">
        <v>606</v>
      </c>
      <c r="N225">
        <v>72441</v>
      </c>
      <c r="O225">
        <v>2.028</v>
      </c>
      <c r="P225">
        <v>0.83699999999999997</v>
      </c>
      <c r="Q225">
        <v>68196</v>
      </c>
      <c r="R225">
        <v>2.1539999999999999</v>
      </c>
      <c r="S225">
        <v>0.88900000000000001</v>
      </c>
    </row>
    <row r="226" spans="5:19" x14ac:dyDescent="0.35">
      <c r="E226" s="461" t="s">
        <v>241</v>
      </c>
      <c r="F226" s="461" t="s">
        <v>53</v>
      </c>
      <c r="G226" s="461" t="s">
        <v>290</v>
      </c>
      <c r="H226">
        <v>848</v>
      </c>
      <c r="I226">
        <v>1039</v>
      </c>
      <c r="J226">
        <v>1887</v>
      </c>
      <c r="K226">
        <v>803</v>
      </c>
      <c r="L226">
        <v>475</v>
      </c>
      <c r="M226">
        <v>1278</v>
      </c>
      <c r="N226">
        <v>87265</v>
      </c>
      <c r="O226">
        <v>2.1619999999999999</v>
      </c>
      <c r="P226">
        <v>1.4650000000000001</v>
      </c>
      <c r="Q226">
        <v>85745</v>
      </c>
      <c r="R226">
        <v>2.2010000000000001</v>
      </c>
      <c r="S226">
        <v>1.49</v>
      </c>
    </row>
    <row r="227" spans="5:19" x14ac:dyDescent="0.35">
      <c r="E227" s="461" t="s">
        <v>241</v>
      </c>
      <c r="F227" s="461" t="s">
        <v>54</v>
      </c>
      <c r="G227" s="461" t="s">
        <v>281</v>
      </c>
      <c r="H227">
        <v>920</v>
      </c>
      <c r="I227">
        <v>1208</v>
      </c>
      <c r="J227">
        <v>2128</v>
      </c>
      <c r="K227">
        <v>740</v>
      </c>
      <c r="L227">
        <v>673</v>
      </c>
      <c r="M227">
        <v>1413</v>
      </c>
      <c r="N227">
        <v>58425</v>
      </c>
      <c r="O227">
        <v>3.6419999999999999</v>
      </c>
      <c r="P227">
        <v>2.4180000000000001</v>
      </c>
      <c r="Q227">
        <v>54413</v>
      </c>
      <c r="R227">
        <v>3.911</v>
      </c>
      <c r="S227">
        <v>2.597</v>
      </c>
    </row>
    <row r="228" spans="5:19" x14ac:dyDescent="0.35">
      <c r="E228" s="461" t="s">
        <v>241</v>
      </c>
      <c r="F228" s="461" t="s">
        <v>55</v>
      </c>
      <c r="G228" s="461" t="s">
        <v>282</v>
      </c>
      <c r="H228">
        <v>87</v>
      </c>
      <c r="I228">
        <v>209</v>
      </c>
      <c r="J228">
        <v>296</v>
      </c>
      <c r="K228">
        <v>85</v>
      </c>
      <c r="L228">
        <v>74</v>
      </c>
      <c r="M228">
        <v>159</v>
      </c>
      <c r="N228">
        <v>11270</v>
      </c>
      <c r="O228">
        <v>2.6259999999999999</v>
      </c>
      <c r="P228">
        <v>1.411</v>
      </c>
      <c r="Q228">
        <v>10384</v>
      </c>
      <c r="R228">
        <v>2.851</v>
      </c>
      <c r="S228">
        <v>1.5310000000000001</v>
      </c>
    </row>
    <row r="229" spans="5:19" x14ac:dyDescent="0.35">
      <c r="E229" s="461" t="s">
        <v>241</v>
      </c>
      <c r="F229" s="461" t="s">
        <v>56</v>
      </c>
      <c r="G229" s="461" t="s">
        <v>283</v>
      </c>
      <c r="H229">
        <v>437</v>
      </c>
      <c r="I229">
        <v>687</v>
      </c>
      <c r="J229">
        <v>1124</v>
      </c>
      <c r="K229">
        <v>531</v>
      </c>
      <c r="L229">
        <v>204</v>
      </c>
      <c r="M229">
        <v>735</v>
      </c>
      <c r="N229">
        <v>55486</v>
      </c>
      <c r="O229">
        <v>2.0259999999999998</v>
      </c>
      <c r="P229">
        <v>1.325</v>
      </c>
      <c r="Q229">
        <v>52281</v>
      </c>
      <c r="R229">
        <v>2.15</v>
      </c>
      <c r="S229">
        <v>1.4060000000000001</v>
      </c>
    </row>
    <row r="230" spans="5:19" x14ac:dyDescent="0.35">
      <c r="E230" s="461" t="s">
        <v>241</v>
      </c>
      <c r="F230" s="461" t="s">
        <v>57</v>
      </c>
      <c r="G230" s="461" t="s">
        <v>284</v>
      </c>
      <c r="H230">
        <v>1352</v>
      </c>
      <c r="I230">
        <v>2193</v>
      </c>
      <c r="J230">
        <v>3545</v>
      </c>
      <c r="K230">
        <v>1663</v>
      </c>
      <c r="L230">
        <v>484</v>
      </c>
      <c r="M230">
        <v>2147</v>
      </c>
      <c r="N230">
        <v>151352</v>
      </c>
      <c r="O230">
        <v>2.3420000000000001</v>
      </c>
      <c r="P230">
        <v>1.419</v>
      </c>
      <c r="Q230">
        <v>146173</v>
      </c>
      <c r="R230">
        <v>2.4249999999999998</v>
      </c>
      <c r="S230">
        <v>1.4689999999999999</v>
      </c>
    </row>
    <row r="231" spans="5:19" x14ac:dyDescent="0.35">
      <c r="E231" s="461" t="s">
        <v>241</v>
      </c>
      <c r="F231" s="461" t="s">
        <v>58</v>
      </c>
      <c r="G231" s="461" t="s">
        <v>285</v>
      </c>
      <c r="H231">
        <v>323</v>
      </c>
      <c r="I231">
        <v>611</v>
      </c>
      <c r="J231">
        <v>934</v>
      </c>
      <c r="K231">
        <v>329</v>
      </c>
      <c r="L231">
        <v>182</v>
      </c>
      <c r="M231">
        <v>511</v>
      </c>
      <c r="N231">
        <v>41443</v>
      </c>
      <c r="O231">
        <v>2.254</v>
      </c>
      <c r="P231">
        <v>1.2330000000000001</v>
      </c>
      <c r="Q231">
        <v>39440</v>
      </c>
      <c r="R231">
        <v>2.3679999999999999</v>
      </c>
      <c r="S231">
        <v>1.296</v>
      </c>
    </row>
    <row r="232" spans="5:19" x14ac:dyDescent="0.35">
      <c r="E232" s="461" t="s">
        <v>241</v>
      </c>
      <c r="F232" s="461" t="s">
        <v>59</v>
      </c>
      <c r="G232" s="461" t="s">
        <v>291</v>
      </c>
      <c r="H232">
        <v>556</v>
      </c>
      <c r="I232">
        <v>1008</v>
      </c>
      <c r="J232">
        <v>1564</v>
      </c>
      <c r="K232">
        <v>642</v>
      </c>
      <c r="L232">
        <v>185</v>
      </c>
      <c r="M232">
        <v>827</v>
      </c>
      <c r="N232">
        <v>45228</v>
      </c>
      <c r="O232">
        <v>3.4580000000000002</v>
      </c>
      <c r="P232">
        <v>1.829</v>
      </c>
      <c r="Q232">
        <v>42868</v>
      </c>
      <c r="R232">
        <v>3.6480000000000001</v>
      </c>
      <c r="S232">
        <v>1.929</v>
      </c>
    </row>
    <row r="233" spans="5:19" x14ac:dyDescent="0.35">
      <c r="E233" s="461" t="s">
        <v>241</v>
      </c>
      <c r="F233" s="461" t="s">
        <v>60</v>
      </c>
      <c r="G233" s="461" t="s">
        <v>292</v>
      </c>
      <c r="H233">
        <v>851</v>
      </c>
      <c r="I233">
        <v>1470</v>
      </c>
      <c r="J233">
        <v>2321</v>
      </c>
      <c r="K233">
        <v>780</v>
      </c>
      <c r="L233">
        <v>506</v>
      </c>
      <c r="M233">
        <v>1286</v>
      </c>
      <c r="N233">
        <v>79854</v>
      </c>
      <c r="O233">
        <v>2.907</v>
      </c>
      <c r="P233">
        <v>1.6099999999999999</v>
      </c>
      <c r="Q233">
        <v>77953</v>
      </c>
      <c r="R233">
        <v>2.9769999999999999</v>
      </c>
      <c r="S233">
        <v>1.65</v>
      </c>
    </row>
    <row r="234" spans="5:19" x14ac:dyDescent="0.35">
      <c r="E234" s="461" t="s">
        <v>773</v>
      </c>
      <c r="F234" s="461" t="s">
        <v>31</v>
      </c>
      <c r="G234" s="461" t="s">
        <v>286</v>
      </c>
      <c r="H234">
        <v>392</v>
      </c>
      <c r="I234">
        <v>2273</v>
      </c>
      <c r="J234">
        <v>2665</v>
      </c>
      <c r="K234">
        <v>391</v>
      </c>
      <c r="L234">
        <v>199</v>
      </c>
      <c r="M234">
        <v>590</v>
      </c>
      <c r="N234">
        <v>119523</v>
      </c>
      <c r="O234">
        <v>2.23</v>
      </c>
      <c r="P234">
        <v>0.49399999999999999</v>
      </c>
      <c r="Q234">
        <v>108381</v>
      </c>
      <c r="R234">
        <v>2.4590000000000001</v>
      </c>
      <c r="S234">
        <v>0.54400000000000004</v>
      </c>
    </row>
    <row r="235" spans="5:19" x14ac:dyDescent="0.35">
      <c r="E235" s="461" t="s">
        <v>773</v>
      </c>
      <c r="F235" s="461" t="s">
        <v>32</v>
      </c>
      <c r="G235" s="461" t="s">
        <v>287</v>
      </c>
      <c r="H235">
        <v>699</v>
      </c>
      <c r="I235">
        <v>1579</v>
      </c>
      <c r="J235">
        <v>2278</v>
      </c>
      <c r="K235">
        <v>731</v>
      </c>
      <c r="L235">
        <v>413</v>
      </c>
      <c r="M235">
        <v>1144</v>
      </c>
      <c r="N235">
        <v>119196</v>
      </c>
      <c r="O235">
        <v>1.911</v>
      </c>
      <c r="P235">
        <v>0.96</v>
      </c>
      <c r="Q235">
        <v>112114</v>
      </c>
      <c r="R235">
        <v>2.032</v>
      </c>
      <c r="S235">
        <v>1.02</v>
      </c>
    </row>
    <row r="236" spans="5:19" x14ac:dyDescent="0.35">
      <c r="E236" s="461" t="s">
        <v>773</v>
      </c>
      <c r="F236" s="461" t="s">
        <v>33</v>
      </c>
      <c r="G236" s="461" t="s">
        <v>293</v>
      </c>
      <c r="H236">
        <v>440</v>
      </c>
      <c r="I236">
        <v>1358</v>
      </c>
      <c r="J236">
        <v>1798</v>
      </c>
      <c r="K236">
        <v>474</v>
      </c>
      <c r="L236">
        <v>203</v>
      </c>
      <c r="M236">
        <v>677</v>
      </c>
      <c r="N236">
        <v>56928</v>
      </c>
      <c r="O236">
        <v>3.1579999999999999</v>
      </c>
      <c r="P236">
        <v>1.1890000000000001</v>
      </c>
      <c r="Q236">
        <v>54221</v>
      </c>
      <c r="R236">
        <v>3.3159999999999998</v>
      </c>
      <c r="S236">
        <v>1.2490000000000001</v>
      </c>
    </row>
    <row r="237" spans="5:19" x14ac:dyDescent="0.35">
      <c r="E237" s="461" t="s">
        <v>773</v>
      </c>
      <c r="F237" s="461" t="s">
        <v>34</v>
      </c>
      <c r="G237" s="461" t="s">
        <v>288</v>
      </c>
      <c r="H237">
        <v>451</v>
      </c>
      <c r="I237">
        <v>1072</v>
      </c>
      <c r="J237">
        <v>1523</v>
      </c>
      <c r="K237">
        <v>389</v>
      </c>
      <c r="L237">
        <v>332</v>
      </c>
      <c r="M237">
        <v>721</v>
      </c>
      <c r="N237">
        <v>48134</v>
      </c>
      <c r="O237">
        <v>3.1640000000000001</v>
      </c>
      <c r="P237">
        <v>1.498</v>
      </c>
      <c r="Q237">
        <v>41789</v>
      </c>
      <c r="R237">
        <v>3.6440000000000001</v>
      </c>
      <c r="S237">
        <v>1.7250000000000001</v>
      </c>
    </row>
    <row r="238" spans="5:19" x14ac:dyDescent="0.35">
      <c r="E238" s="461" t="s">
        <v>773</v>
      </c>
      <c r="F238" s="461" t="s">
        <v>245</v>
      </c>
      <c r="G238" s="461" t="s">
        <v>289</v>
      </c>
      <c r="H238">
        <v>1502</v>
      </c>
      <c r="I238">
        <v>3441</v>
      </c>
      <c r="J238">
        <v>4943</v>
      </c>
      <c r="K238">
        <v>1592</v>
      </c>
      <c r="L238">
        <v>578</v>
      </c>
      <c r="M238">
        <v>2170</v>
      </c>
      <c r="N238">
        <v>252731</v>
      </c>
      <c r="O238">
        <v>1.956</v>
      </c>
      <c r="P238">
        <v>0.85899999999999999</v>
      </c>
      <c r="Q238">
        <v>238269</v>
      </c>
      <c r="R238">
        <v>2.0750000000000002</v>
      </c>
      <c r="S238">
        <v>0.91100000000000003</v>
      </c>
    </row>
    <row r="239" spans="5:19" x14ac:dyDescent="0.35">
      <c r="E239" s="461" t="s">
        <v>773</v>
      </c>
      <c r="F239" s="461" t="s">
        <v>35</v>
      </c>
      <c r="G239" s="461" t="s">
        <v>267</v>
      </c>
      <c r="H239">
        <v>292</v>
      </c>
      <c r="I239">
        <v>379</v>
      </c>
      <c r="J239">
        <v>671</v>
      </c>
      <c r="K239">
        <v>445</v>
      </c>
      <c r="L239">
        <v>50</v>
      </c>
      <c r="M239">
        <v>495</v>
      </c>
      <c r="N239">
        <v>24716</v>
      </c>
      <c r="O239">
        <v>2.7149999999999999</v>
      </c>
      <c r="P239">
        <v>2.0030000000000001</v>
      </c>
      <c r="Q239">
        <v>23890</v>
      </c>
      <c r="R239">
        <v>2.8090000000000002</v>
      </c>
      <c r="S239">
        <v>2.0720000000000001</v>
      </c>
    </row>
    <row r="240" spans="5:19" x14ac:dyDescent="0.35">
      <c r="E240" s="461" t="s">
        <v>773</v>
      </c>
      <c r="F240" s="461" t="s">
        <v>36</v>
      </c>
      <c r="G240" s="461" t="s">
        <v>268</v>
      </c>
      <c r="H240">
        <v>870</v>
      </c>
      <c r="I240">
        <v>839</v>
      </c>
      <c r="J240">
        <v>1709</v>
      </c>
      <c r="K240">
        <v>824</v>
      </c>
      <c r="L240">
        <v>438</v>
      </c>
      <c r="M240">
        <v>1262</v>
      </c>
      <c r="N240">
        <v>75089</v>
      </c>
      <c r="O240">
        <v>2.2759999999999998</v>
      </c>
      <c r="P240">
        <v>1.681</v>
      </c>
      <c r="Q240">
        <v>69699</v>
      </c>
      <c r="R240">
        <v>2.452</v>
      </c>
      <c r="S240">
        <v>1.8109999999999999</v>
      </c>
    </row>
    <row r="241" spans="5:19" x14ac:dyDescent="0.35">
      <c r="E241" s="461" t="s">
        <v>773</v>
      </c>
      <c r="F241" s="461" t="s">
        <v>37</v>
      </c>
      <c r="G241" s="461" t="s">
        <v>294</v>
      </c>
      <c r="H241">
        <v>577</v>
      </c>
      <c r="I241">
        <v>2144</v>
      </c>
      <c r="J241">
        <v>2721</v>
      </c>
      <c r="K241">
        <v>510</v>
      </c>
      <c r="L241">
        <v>327</v>
      </c>
      <c r="M241">
        <v>837</v>
      </c>
      <c r="N241">
        <v>74891</v>
      </c>
      <c r="O241">
        <v>3.633</v>
      </c>
      <c r="P241">
        <v>1.1179999999999999</v>
      </c>
      <c r="Q241">
        <v>70685</v>
      </c>
      <c r="R241">
        <v>3.8490000000000002</v>
      </c>
      <c r="S241">
        <v>1.1839999999999999</v>
      </c>
    </row>
    <row r="242" spans="5:19" x14ac:dyDescent="0.35">
      <c r="E242" s="461" t="s">
        <v>773</v>
      </c>
      <c r="F242" s="461" t="s">
        <v>38</v>
      </c>
      <c r="G242" s="461" t="s">
        <v>269</v>
      </c>
      <c r="H242">
        <v>423</v>
      </c>
      <c r="I242">
        <v>680</v>
      </c>
      <c r="J242">
        <v>1103</v>
      </c>
      <c r="K242">
        <v>487</v>
      </c>
      <c r="L242">
        <v>216</v>
      </c>
      <c r="M242">
        <v>703</v>
      </c>
      <c r="N242">
        <v>58628</v>
      </c>
      <c r="O242">
        <v>1.881</v>
      </c>
      <c r="P242">
        <v>1.1990000000000001</v>
      </c>
      <c r="Q242">
        <v>55387</v>
      </c>
      <c r="R242">
        <v>1.9910000000000001</v>
      </c>
      <c r="S242">
        <v>1.2690000000000001</v>
      </c>
    </row>
    <row r="243" spans="5:19" x14ac:dyDescent="0.35">
      <c r="E243" s="461" t="s">
        <v>773</v>
      </c>
      <c r="F243" s="461" t="s">
        <v>39</v>
      </c>
      <c r="G243" s="461" t="s">
        <v>296</v>
      </c>
      <c r="H243">
        <v>656</v>
      </c>
      <c r="I243">
        <v>662</v>
      </c>
      <c r="J243">
        <v>1318</v>
      </c>
      <c r="K243">
        <v>758</v>
      </c>
      <c r="L243">
        <v>299</v>
      </c>
      <c r="M243">
        <v>1057</v>
      </c>
      <c r="N243">
        <v>46986</v>
      </c>
      <c r="O243">
        <v>2.8050000000000002</v>
      </c>
      <c r="P243">
        <v>2.25</v>
      </c>
      <c r="Q243">
        <v>46228</v>
      </c>
      <c r="R243">
        <v>2.851</v>
      </c>
      <c r="S243">
        <v>2.286</v>
      </c>
    </row>
    <row r="244" spans="5:19" x14ac:dyDescent="0.35">
      <c r="E244" s="461" t="s">
        <v>773</v>
      </c>
      <c r="F244" s="461" t="s">
        <v>40</v>
      </c>
      <c r="G244" s="461" t="s">
        <v>270</v>
      </c>
      <c r="H244">
        <v>372</v>
      </c>
      <c r="I244">
        <v>530</v>
      </c>
      <c r="J244">
        <v>902</v>
      </c>
      <c r="K244">
        <v>448</v>
      </c>
      <c r="L244">
        <v>151</v>
      </c>
      <c r="M244">
        <v>599</v>
      </c>
      <c r="N244">
        <v>48851</v>
      </c>
      <c r="O244">
        <v>1.8460000000000001</v>
      </c>
      <c r="P244">
        <v>1.226</v>
      </c>
      <c r="Q244">
        <v>46771</v>
      </c>
      <c r="R244">
        <v>1.929</v>
      </c>
      <c r="S244">
        <v>1.2810000000000001</v>
      </c>
    </row>
    <row r="245" spans="5:19" x14ac:dyDescent="0.35">
      <c r="E245" s="461" t="s">
        <v>773</v>
      </c>
      <c r="F245" s="461" t="s">
        <v>41</v>
      </c>
      <c r="G245" s="461" t="s">
        <v>271</v>
      </c>
      <c r="H245">
        <v>366</v>
      </c>
      <c r="I245">
        <v>587</v>
      </c>
      <c r="J245">
        <v>953</v>
      </c>
      <c r="K245">
        <v>397</v>
      </c>
      <c r="L245">
        <v>172</v>
      </c>
      <c r="M245">
        <v>569</v>
      </c>
      <c r="N245">
        <v>39144</v>
      </c>
      <c r="O245">
        <v>2.4350000000000001</v>
      </c>
      <c r="P245">
        <v>1.454</v>
      </c>
      <c r="Q245">
        <v>39345</v>
      </c>
      <c r="R245">
        <v>2.4220000000000002</v>
      </c>
      <c r="S245">
        <v>1.446</v>
      </c>
    </row>
    <row r="246" spans="5:19" x14ac:dyDescent="0.35">
      <c r="E246" s="461" t="s">
        <v>773</v>
      </c>
      <c r="F246" s="461" t="s">
        <v>42</v>
      </c>
      <c r="G246" s="461" t="s">
        <v>273</v>
      </c>
      <c r="H246">
        <v>511</v>
      </c>
      <c r="I246">
        <v>1174</v>
      </c>
      <c r="J246">
        <v>1685</v>
      </c>
      <c r="K246">
        <v>590</v>
      </c>
      <c r="L246">
        <v>172</v>
      </c>
      <c r="M246">
        <v>762</v>
      </c>
      <c r="N246">
        <v>75226</v>
      </c>
      <c r="O246">
        <v>2.2400000000000002</v>
      </c>
      <c r="P246">
        <v>1.0129999999999999</v>
      </c>
      <c r="Q246">
        <v>72672</v>
      </c>
      <c r="R246">
        <v>2.319</v>
      </c>
      <c r="S246">
        <v>1.0489999999999999</v>
      </c>
    </row>
    <row r="247" spans="5:19" x14ac:dyDescent="0.35">
      <c r="E247" s="461" t="s">
        <v>773</v>
      </c>
      <c r="F247" s="461" t="s">
        <v>43</v>
      </c>
      <c r="G247" s="461" t="s">
        <v>380</v>
      </c>
      <c r="H247">
        <v>2533</v>
      </c>
      <c r="I247">
        <v>3908</v>
      </c>
      <c r="J247">
        <v>6441</v>
      </c>
      <c r="K247">
        <v>2725</v>
      </c>
      <c r="L247">
        <v>1258</v>
      </c>
      <c r="M247">
        <v>3983</v>
      </c>
      <c r="N247">
        <v>178183</v>
      </c>
      <c r="O247">
        <v>3.6150000000000002</v>
      </c>
      <c r="P247">
        <v>2.2349999999999999</v>
      </c>
      <c r="Q247">
        <v>169239</v>
      </c>
      <c r="R247">
        <v>3.806</v>
      </c>
      <c r="S247">
        <v>2.3529999999999998</v>
      </c>
    </row>
    <row r="248" spans="5:19" x14ac:dyDescent="0.35">
      <c r="E248" s="461" t="s">
        <v>773</v>
      </c>
      <c r="F248" s="461" t="s">
        <v>114</v>
      </c>
      <c r="G248" s="461" t="s">
        <v>297</v>
      </c>
      <c r="H248">
        <v>2529</v>
      </c>
      <c r="I248">
        <v>7410</v>
      </c>
      <c r="J248">
        <v>9939</v>
      </c>
      <c r="K248">
        <v>2783</v>
      </c>
      <c r="L248">
        <v>753</v>
      </c>
      <c r="M248">
        <v>3536</v>
      </c>
      <c r="N248">
        <v>314604</v>
      </c>
      <c r="O248">
        <v>3.1589999999999998</v>
      </c>
      <c r="P248">
        <v>1.1240000000000001</v>
      </c>
      <c r="Q248">
        <v>294622</v>
      </c>
      <c r="R248">
        <v>3.3730000000000002</v>
      </c>
      <c r="S248">
        <v>1.2</v>
      </c>
    </row>
    <row r="249" spans="5:19" x14ac:dyDescent="0.35">
      <c r="E249" s="461" t="s">
        <v>773</v>
      </c>
      <c r="F249" s="461" t="s">
        <v>44</v>
      </c>
      <c r="G249" s="461" t="s">
        <v>274</v>
      </c>
      <c r="H249">
        <v>592</v>
      </c>
      <c r="I249">
        <v>2276</v>
      </c>
      <c r="J249">
        <v>2868</v>
      </c>
      <c r="K249">
        <v>522</v>
      </c>
      <c r="L249">
        <v>464</v>
      </c>
      <c r="M249">
        <v>986</v>
      </c>
      <c r="N249">
        <v>119061</v>
      </c>
      <c r="O249">
        <v>2.4089999999999998</v>
      </c>
      <c r="P249">
        <v>0.82799999999999996</v>
      </c>
      <c r="Q249">
        <v>109514</v>
      </c>
      <c r="R249">
        <v>2.6189999999999998</v>
      </c>
      <c r="S249">
        <v>0.9</v>
      </c>
    </row>
    <row r="250" spans="5:19" x14ac:dyDescent="0.35">
      <c r="E250" s="461" t="s">
        <v>773</v>
      </c>
      <c r="F250" s="461" t="s">
        <v>45</v>
      </c>
      <c r="G250" s="461" t="s">
        <v>275</v>
      </c>
      <c r="H250">
        <v>631</v>
      </c>
      <c r="I250">
        <v>773</v>
      </c>
      <c r="J250">
        <v>1404</v>
      </c>
      <c r="K250">
        <v>603</v>
      </c>
      <c r="L250">
        <v>338</v>
      </c>
      <c r="M250">
        <v>941</v>
      </c>
      <c r="N250">
        <v>38977</v>
      </c>
      <c r="O250">
        <v>3.6019999999999999</v>
      </c>
      <c r="P250">
        <v>2.4140000000000001</v>
      </c>
      <c r="Q250">
        <v>37614</v>
      </c>
      <c r="R250">
        <v>3.7330000000000001</v>
      </c>
      <c r="S250">
        <v>2.5019999999999998</v>
      </c>
    </row>
    <row r="251" spans="5:19" x14ac:dyDescent="0.35">
      <c r="E251" s="461" t="s">
        <v>773</v>
      </c>
      <c r="F251" s="461" t="s">
        <v>46</v>
      </c>
      <c r="G251" s="461" t="s">
        <v>276</v>
      </c>
      <c r="H251">
        <v>338</v>
      </c>
      <c r="I251">
        <v>669</v>
      </c>
      <c r="J251">
        <v>1007</v>
      </c>
      <c r="K251">
        <v>303</v>
      </c>
      <c r="L251">
        <v>225</v>
      </c>
      <c r="M251">
        <v>528</v>
      </c>
      <c r="N251">
        <v>41226</v>
      </c>
      <c r="O251">
        <v>2.4430000000000001</v>
      </c>
      <c r="P251">
        <v>1.2810000000000001</v>
      </c>
      <c r="Q251">
        <v>39733</v>
      </c>
      <c r="R251">
        <v>2.5339999999999998</v>
      </c>
      <c r="S251">
        <v>1.329</v>
      </c>
    </row>
    <row r="252" spans="5:19" x14ac:dyDescent="0.35">
      <c r="E252" s="461" t="s">
        <v>773</v>
      </c>
      <c r="F252" s="461" t="s">
        <v>47</v>
      </c>
      <c r="G252" s="461" t="s">
        <v>277</v>
      </c>
      <c r="H252">
        <v>483</v>
      </c>
      <c r="I252">
        <v>1205</v>
      </c>
      <c r="J252">
        <v>1688</v>
      </c>
      <c r="K252">
        <v>500</v>
      </c>
      <c r="L252">
        <v>377</v>
      </c>
      <c r="M252">
        <v>877</v>
      </c>
      <c r="N252">
        <v>45630</v>
      </c>
      <c r="O252">
        <v>3.6989999999999998</v>
      </c>
      <c r="P252">
        <v>1.9220000000000002</v>
      </c>
      <c r="Q252">
        <v>42932</v>
      </c>
      <c r="R252">
        <v>3.9319999999999999</v>
      </c>
      <c r="S252">
        <v>2.0430000000000001</v>
      </c>
    </row>
    <row r="253" spans="5:19" x14ac:dyDescent="0.35">
      <c r="E253" s="461" t="s">
        <v>773</v>
      </c>
      <c r="F253" s="461" t="s">
        <v>48</v>
      </c>
      <c r="G253" s="461" t="s">
        <v>272</v>
      </c>
      <c r="H253">
        <v>67</v>
      </c>
      <c r="I253">
        <v>235</v>
      </c>
      <c r="J253">
        <v>302</v>
      </c>
      <c r="K253">
        <v>69</v>
      </c>
      <c r="L253">
        <v>42</v>
      </c>
      <c r="M253">
        <v>111</v>
      </c>
      <c r="N253">
        <v>14734</v>
      </c>
      <c r="O253">
        <v>2.0499999999999998</v>
      </c>
      <c r="P253">
        <v>0.753</v>
      </c>
      <c r="Q253">
        <v>12833</v>
      </c>
      <c r="R253">
        <v>2.3529999999999998</v>
      </c>
      <c r="S253">
        <v>0.86499999999999999</v>
      </c>
    </row>
    <row r="254" spans="5:19" x14ac:dyDescent="0.35">
      <c r="E254" s="461" t="s">
        <v>773</v>
      </c>
      <c r="F254" s="461" t="s">
        <v>49</v>
      </c>
      <c r="G254" s="461" t="s">
        <v>278</v>
      </c>
      <c r="H254">
        <v>716</v>
      </c>
      <c r="I254">
        <v>969</v>
      </c>
      <c r="J254">
        <v>1685</v>
      </c>
      <c r="K254">
        <v>784</v>
      </c>
      <c r="L254">
        <v>366</v>
      </c>
      <c r="M254">
        <v>1150</v>
      </c>
      <c r="N254">
        <v>68496</v>
      </c>
      <c r="O254">
        <v>2.46</v>
      </c>
      <c r="P254">
        <v>1.679</v>
      </c>
      <c r="Q254">
        <v>64140</v>
      </c>
      <c r="R254">
        <v>2.6269999999999998</v>
      </c>
      <c r="S254">
        <v>1.7930000000000001</v>
      </c>
    </row>
    <row r="255" spans="5:19" x14ac:dyDescent="0.35">
      <c r="E255" s="461" t="s">
        <v>773</v>
      </c>
      <c r="F255" s="461" t="s">
        <v>50</v>
      </c>
      <c r="G255" s="461" t="s">
        <v>295</v>
      </c>
      <c r="H255">
        <v>1328</v>
      </c>
      <c r="I255">
        <v>2916</v>
      </c>
      <c r="J255">
        <v>4244</v>
      </c>
      <c r="K255">
        <v>1742</v>
      </c>
      <c r="L255">
        <v>411</v>
      </c>
      <c r="M255">
        <v>2153</v>
      </c>
      <c r="N255">
        <v>156694</v>
      </c>
      <c r="O255">
        <v>2.7080000000000002</v>
      </c>
      <c r="P255">
        <v>1.3740000000000001</v>
      </c>
      <c r="Q255">
        <v>152443</v>
      </c>
      <c r="R255">
        <v>2.7839999999999998</v>
      </c>
      <c r="S255">
        <v>1.4119999999999999</v>
      </c>
    </row>
    <row r="256" spans="5:19" x14ac:dyDescent="0.35">
      <c r="E256" s="461" t="s">
        <v>773</v>
      </c>
      <c r="F256" s="461" t="s">
        <v>51</v>
      </c>
      <c r="G256" s="461" t="s">
        <v>279</v>
      </c>
      <c r="H256">
        <v>122</v>
      </c>
      <c r="I256">
        <v>237</v>
      </c>
      <c r="J256">
        <v>359</v>
      </c>
      <c r="K256">
        <v>127</v>
      </c>
      <c r="L256">
        <v>84</v>
      </c>
      <c r="M256">
        <v>211</v>
      </c>
      <c r="N256">
        <v>11322</v>
      </c>
      <c r="O256">
        <v>3.1709999999999998</v>
      </c>
      <c r="P256">
        <v>1.8639999999999999</v>
      </c>
      <c r="Q256">
        <v>10589</v>
      </c>
      <c r="R256">
        <v>3.39</v>
      </c>
      <c r="S256">
        <v>1.9929999999999999</v>
      </c>
    </row>
    <row r="257" spans="5:19" x14ac:dyDescent="0.35">
      <c r="E257" s="461" t="s">
        <v>773</v>
      </c>
      <c r="F257" s="461" t="s">
        <v>52</v>
      </c>
      <c r="G257" s="461" t="s">
        <v>280</v>
      </c>
      <c r="H257">
        <v>389</v>
      </c>
      <c r="I257">
        <v>1165</v>
      </c>
      <c r="J257">
        <v>1554</v>
      </c>
      <c r="K257">
        <v>403</v>
      </c>
      <c r="L257">
        <v>198</v>
      </c>
      <c r="M257">
        <v>601</v>
      </c>
      <c r="N257">
        <v>73267</v>
      </c>
      <c r="O257">
        <v>2.121</v>
      </c>
      <c r="P257">
        <v>0.82</v>
      </c>
      <c r="Q257">
        <v>69003</v>
      </c>
      <c r="R257">
        <v>2.2519999999999998</v>
      </c>
      <c r="S257">
        <v>0.871</v>
      </c>
    </row>
    <row r="258" spans="5:19" x14ac:dyDescent="0.35">
      <c r="E258" s="461" t="s">
        <v>773</v>
      </c>
      <c r="F258" s="461" t="s">
        <v>53</v>
      </c>
      <c r="G258" s="461" t="s">
        <v>290</v>
      </c>
      <c r="H258">
        <v>774</v>
      </c>
      <c r="I258">
        <v>1023</v>
      </c>
      <c r="J258">
        <v>1797</v>
      </c>
      <c r="K258">
        <v>786</v>
      </c>
      <c r="L258">
        <v>396</v>
      </c>
      <c r="M258">
        <v>1182</v>
      </c>
      <c r="N258">
        <v>88086</v>
      </c>
      <c r="O258">
        <v>2.04</v>
      </c>
      <c r="P258">
        <v>1.3420000000000001</v>
      </c>
      <c r="Q258">
        <v>86683</v>
      </c>
      <c r="R258">
        <v>2.073</v>
      </c>
      <c r="S258">
        <v>1.3639999999999999</v>
      </c>
    </row>
    <row r="259" spans="5:19" x14ac:dyDescent="0.35">
      <c r="E259" s="461" t="s">
        <v>773</v>
      </c>
      <c r="F259" s="461" t="s">
        <v>54</v>
      </c>
      <c r="G259" s="461" t="s">
        <v>281</v>
      </c>
      <c r="H259">
        <v>869</v>
      </c>
      <c r="I259">
        <v>1387</v>
      </c>
      <c r="J259">
        <v>2256</v>
      </c>
      <c r="K259">
        <v>798</v>
      </c>
      <c r="L259">
        <v>632</v>
      </c>
      <c r="M259">
        <v>1430</v>
      </c>
      <c r="N259">
        <v>58671</v>
      </c>
      <c r="O259">
        <v>3.8449999999999998</v>
      </c>
      <c r="P259">
        <v>2.4369999999999998</v>
      </c>
      <c r="Q259">
        <v>54715</v>
      </c>
      <c r="R259">
        <v>4.1230000000000002</v>
      </c>
      <c r="S259">
        <v>2.6139999999999999</v>
      </c>
    </row>
    <row r="260" spans="5:19" x14ac:dyDescent="0.35">
      <c r="E260" s="461" t="s">
        <v>773</v>
      </c>
      <c r="F260" s="461" t="s">
        <v>55</v>
      </c>
      <c r="G260" s="461" t="s">
        <v>282</v>
      </c>
      <c r="H260">
        <v>156</v>
      </c>
      <c r="I260">
        <v>407</v>
      </c>
      <c r="J260">
        <v>563</v>
      </c>
      <c r="K260">
        <v>141</v>
      </c>
      <c r="L260">
        <v>112</v>
      </c>
      <c r="M260">
        <v>253</v>
      </c>
      <c r="N260">
        <v>11305</v>
      </c>
      <c r="O260">
        <v>4.9800000000000004</v>
      </c>
      <c r="P260">
        <v>2.238</v>
      </c>
      <c r="Q260">
        <v>10439</v>
      </c>
      <c r="R260">
        <v>5.3929999999999998</v>
      </c>
      <c r="S260">
        <v>2.4239999999999999</v>
      </c>
    </row>
    <row r="261" spans="5:19" x14ac:dyDescent="0.35">
      <c r="E261" s="461" t="s">
        <v>773</v>
      </c>
      <c r="F261" s="461" t="s">
        <v>56</v>
      </c>
      <c r="G261" s="461" t="s">
        <v>283</v>
      </c>
      <c r="H261">
        <v>413</v>
      </c>
      <c r="I261">
        <v>588</v>
      </c>
      <c r="J261">
        <v>1001</v>
      </c>
      <c r="K261">
        <v>525</v>
      </c>
      <c r="L261">
        <v>185</v>
      </c>
      <c r="M261">
        <v>710</v>
      </c>
      <c r="N261">
        <v>55668</v>
      </c>
      <c r="O261">
        <v>1.798</v>
      </c>
      <c r="P261">
        <v>1.2749999999999999</v>
      </c>
      <c r="Q261">
        <v>52588</v>
      </c>
      <c r="R261">
        <v>1.903</v>
      </c>
      <c r="S261">
        <v>1.35</v>
      </c>
    </row>
    <row r="262" spans="5:19" x14ac:dyDescent="0.35">
      <c r="E262" s="461" t="s">
        <v>773</v>
      </c>
      <c r="F262" s="461" t="s">
        <v>57</v>
      </c>
      <c r="G262" s="461" t="s">
        <v>284</v>
      </c>
      <c r="H262">
        <v>1364</v>
      </c>
      <c r="I262">
        <v>2345</v>
      </c>
      <c r="J262">
        <v>3709</v>
      </c>
      <c r="K262">
        <v>1628</v>
      </c>
      <c r="L262">
        <v>551</v>
      </c>
      <c r="M262">
        <v>2179</v>
      </c>
      <c r="N262">
        <v>152998</v>
      </c>
      <c r="O262">
        <v>2.4239999999999999</v>
      </c>
      <c r="P262">
        <v>1.4239999999999999</v>
      </c>
      <c r="Q262">
        <v>147434</v>
      </c>
      <c r="R262">
        <v>2.516</v>
      </c>
      <c r="S262">
        <v>1.478</v>
      </c>
    </row>
    <row r="263" spans="5:19" x14ac:dyDescent="0.35">
      <c r="E263" s="461" t="s">
        <v>773</v>
      </c>
      <c r="F263" s="461" t="s">
        <v>58</v>
      </c>
      <c r="G263" s="461" t="s">
        <v>285</v>
      </c>
      <c r="H263">
        <v>311</v>
      </c>
      <c r="I263">
        <v>590</v>
      </c>
      <c r="J263">
        <v>901</v>
      </c>
      <c r="K263">
        <v>360</v>
      </c>
      <c r="L263">
        <v>153</v>
      </c>
      <c r="M263">
        <v>513</v>
      </c>
      <c r="N263">
        <v>41638</v>
      </c>
      <c r="O263">
        <v>2.1640000000000001</v>
      </c>
      <c r="P263">
        <v>1.232</v>
      </c>
      <c r="Q263">
        <v>39654</v>
      </c>
      <c r="R263">
        <v>2.2720000000000002</v>
      </c>
      <c r="S263">
        <v>1.294</v>
      </c>
    </row>
    <row r="264" spans="5:19" x14ac:dyDescent="0.35">
      <c r="E264" s="461" t="s">
        <v>773</v>
      </c>
      <c r="F264" s="461" t="s">
        <v>59</v>
      </c>
      <c r="G264" s="461" t="s">
        <v>291</v>
      </c>
      <c r="H264">
        <v>468</v>
      </c>
      <c r="I264">
        <v>931</v>
      </c>
      <c r="J264">
        <v>1399</v>
      </c>
      <c r="K264">
        <v>550</v>
      </c>
      <c r="L264">
        <v>172</v>
      </c>
      <c r="M264">
        <v>722</v>
      </c>
      <c r="N264">
        <v>45357</v>
      </c>
      <c r="O264">
        <v>3.0840000000000001</v>
      </c>
      <c r="P264">
        <v>1.5920000000000001</v>
      </c>
      <c r="Q264">
        <v>43030</v>
      </c>
      <c r="R264">
        <v>3.2509999999999999</v>
      </c>
      <c r="S264">
        <v>1.6779999999999999</v>
      </c>
    </row>
    <row r="265" spans="5:19" x14ac:dyDescent="0.35">
      <c r="E265" s="461" t="s">
        <v>773</v>
      </c>
      <c r="F265" s="461" t="s">
        <v>60</v>
      </c>
      <c r="G265" s="461" t="s">
        <v>292</v>
      </c>
      <c r="H265">
        <v>658</v>
      </c>
      <c r="I265">
        <v>1193</v>
      </c>
      <c r="J265">
        <v>1851</v>
      </c>
      <c r="K265">
        <v>631</v>
      </c>
      <c r="L265">
        <v>327</v>
      </c>
      <c r="M265">
        <v>958</v>
      </c>
      <c r="N265">
        <v>80911</v>
      </c>
      <c r="O265">
        <v>2.2879999999999998</v>
      </c>
      <c r="P265">
        <v>1.1839999999999999</v>
      </c>
      <c r="Q265">
        <v>78966</v>
      </c>
      <c r="R265">
        <v>2.3439999999999999</v>
      </c>
      <c r="S265">
        <v>1.2130000000000001</v>
      </c>
    </row>
    <row r="266" spans="5:19" x14ac:dyDescent="0.35">
      <c r="E266" s="461" t="s">
        <v>951</v>
      </c>
      <c r="F266" s="461" t="s">
        <v>31</v>
      </c>
      <c r="G266" s="461" t="s">
        <v>286</v>
      </c>
      <c r="H266">
        <v>130</v>
      </c>
      <c r="I266">
        <v>411</v>
      </c>
      <c r="J266">
        <v>541</v>
      </c>
      <c r="K266">
        <v>135</v>
      </c>
      <c r="L266">
        <v>54</v>
      </c>
      <c r="M266">
        <v>189</v>
      </c>
      <c r="N266">
        <v>120980</v>
      </c>
      <c r="O266">
        <v>0.44700000000000001</v>
      </c>
      <c r="P266">
        <v>0.156</v>
      </c>
      <c r="Q266">
        <v>108893</v>
      </c>
      <c r="R266">
        <v>0.497</v>
      </c>
      <c r="S266">
        <v>0.17399999999999999</v>
      </c>
    </row>
    <row r="267" spans="5:19" x14ac:dyDescent="0.35">
      <c r="E267" s="461" t="s">
        <v>951</v>
      </c>
      <c r="F267" s="461" t="s">
        <v>32</v>
      </c>
      <c r="G267" s="461" t="s">
        <v>287</v>
      </c>
      <c r="H267">
        <v>126</v>
      </c>
      <c r="I267">
        <v>311</v>
      </c>
      <c r="J267">
        <v>437</v>
      </c>
      <c r="K267">
        <v>147</v>
      </c>
      <c r="L267">
        <v>76</v>
      </c>
      <c r="M267">
        <v>223</v>
      </c>
      <c r="N267">
        <v>119854</v>
      </c>
      <c r="O267">
        <v>0.36499999999999999</v>
      </c>
      <c r="P267">
        <v>0.186</v>
      </c>
      <c r="Q267">
        <v>112713</v>
      </c>
      <c r="R267">
        <v>0.38800000000000001</v>
      </c>
      <c r="S267">
        <v>0.19800000000000001</v>
      </c>
    </row>
    <row r="268" spans="5:19" x14ac:dyDescent="0.35">
      <c r="E268" s="461" t="s">
        <v>951</v>
      </c>
      <c r="F268" s="461" t="s">
        <v>33</v>
      </c>
      <c r="G268" s="461" t="s">
        <v>293</v>
      </c>
      <c r="H268">
        <v>201</v>
      </c>
      <c r="I268">
        <v>519</v>
      </c>
      <c r="J268">
        <v>720</v>
      </c>
      <c r="K268">
        <v>177</v>
      </c>
      <c r="L268">
        <v>115</v>
      </c>
      <c r="M268">
        <v>292</v>
      </c>
      <c r="N268">
        <v>57206</v>
      </c>
      <c r="O268">
        <v>1.2589999999999999</v>
      </c>
      <c r="P268">
        <v>0.51</v>
      </c>
      <c r="Q268">
        <v>54480</v>
      </c>
      <c r="R268">
        <v>1.3220000000000001</v>
      </c>
      <c r="S268">
        <v>0.53600000000000003</v>
      </c>
    </row>
    <row r="269" spans="5:19" x14ac:dyDescent="0.35">
      <c r="E269" s="461" t="s">
        <v>951</v>
      </c>
      <c r="F269" s="461" t="s">
        <v>34</v>
      </c>
      <c r="G269" s="461" t="s">
        <v>288</v>
      </c>
      <c r="H269">
        <v>166</v>
      </c>
      <c r="I269">
        <v>320</v>
      </c>
      <c r="J269">
        <v>486</v>
      </c>
      <c r="K269">
        <v>154</v>
      </c>
      <c r="L269">
        <v>117</v>
      </c>
      <c r="M269">
        <v>271</v>
      </c>
      <c r="N269">
        <v>48199</v>
      </c>
      <c r="O269">
        <v>1.008</v>
      </c>
      <c r="P269">
        <v>0.56200000000000006</v>
      </c>
      <c r="Q269">
        <v>41839</v>
      </c>
      <c r="R269">
        <v>1.1619999999999999</v>
      </c>
      <c r="S269">
        <v>0.64800000000000002</v>
      </c>
    </row>
    <row r="270" spans="5:19" x14ac:dyDescent="0.35">
      <c r="E270" s="461" t="s">
        <v>951</v>
      </c>
      <c r="F270" s="461" t="s">
        <v>245</v>
      </c>
      <c r="G270" s="461" t="s">
        <v>289</v>
      </c>
      <c r="H270">
        <v>680</v>
      </c>
      <c r="I270">
        <v>756</v>
      </c>
      <c r="J270">
        <v>1436</v>
      </c>
      <c r="K270">
        <v>700</v>
      </c>
      <c r="L270">
        <v>310</v>
      </c>
      <c r="M270">
        <v>1010</v>
      </c>
      <c r="N270">
        <v>254929</v>
      </c>
      <c r="O270">
        <v>0.56299999999999994</v>
      </c>
      <c r="P270">
        <v>0.39600000000000002</v>
      </c>
      <c r="Q270">
        <v>239364</v>
      </c>
      <c r="R270">
        <v>0.6</v>
      </c>
      <c r="S270">
        <v>0.42199999999999999</v>
      </c>
    </row>
    <row r="271" spans="5:19" x14ac:dyDescent="0.35">
      <c r="E271" s="461" t="s">
        <v>951</v>
      </c>
      <c r="F271" s="461" t="s">
        <v>35</v>
      </c>
      <c r="G271" s="461" t="s">
        <v>267</v>
      </c>
      <c r="H271">
        <v>63</v>
      </c>
      <c r="I271">
        <v>108</v>
      </c>
      <c r="J271">
        <v>171</v>
      </c>
      <c r="K271">
        <v>94</v>
      </c>
      <c r="L271">
        <v>28</v>
      </c>
      <c r="M271">
        <v>122</v>
      </c>
      <c r="N271">
        <v>24838</v>
      </c>
      <c r="O271">
        <v>0.68799999999999994</v>
      </c>
      <c r="P271">
        <v>0.49099999999999999</v>
      </c>
      <c r="Q271">
        <v>24066</v>
      </c>
      <c r="R271">
        <v>0.71099999999999997</v>
      </c>
      <c r="S271">
        <v>0.50700000000000001</v>
      </c>
    </row>
    <row r="272" spans="5:19" x14ac:dyDescent="0.35">
      <c r="E272" s="461" t="s">
        <v>951</v>
      </c>
      <c r="F272" s="461" t="s">
        <v>36</v>
      </c>
      <c r="G272" s="461" t="s">
        <v>268</v>
      </c>
      <c r="H272">
        <v>142</v>
      </c>
      <c r="I272">
        <v>231</v>
      </c>
      <c r="J272">
        <v>373</v>
      </c>
      <c r="K272">
        <v>124</v>
      </c>
      <c r="L272">
        <v>82</v>
      </c>
      <c r="M272">
        <v>206</v>
      </c>
      <c r="N272">
        <v>75298</v>
      </c>
      <c r="O272">
        <v>0.495</v>
      </c>
      <c r="P272">
        <v>0.27400000000000002</v>
      </c>
      <c r="Q272">
        <v>69957</v>
      </c>
      <c r="R272">
        <v>0.53300000000000003</v>
      </c>
      <c r="S272">
        <v>0.29399999999999998</v>
      </c>
    </row>
    <row r="273" spans="5:19" x14ac:dyDescent="0.35">
      <c r="E273" s="461" t="s">
        <v>951</v>
      </c>
      <c r="F273" s="461" t="s">
        <v>37</v>
      </c>
      <c r="G273" s="461" t="s">
        <v>294</v>
      </c>
      <c r="H273">
        <v>289</v>
      </c>
      <c r="I273">
        <v>641</v>
      </c>
      <c r="J273">
        <v>930</v>
      </c>
      <c r="K273">
        <v>284</v>
      </c>
      <c r="L273">
        <v>166</v>
      </c>
      <c r="M273">
        <v>450</v>
      </c>
      <c r="N273">
        <v>75027</v>
      </c>
      <c r="O273">
        <v>1.24</v>
      </c>
      <c r="P273">
        <v>0.6</v>
      </c>
      <c r="Q273">
        <v>70689</v>
      </c>
      <c r="R273">
        <v>1.3160000000000001</v>
      </c>
      <c r="S273">
        <v>0.63700000000000001</v>
      </c>
    </row>
    <row r="274" spans="5:19" x14ac:dyDescent="0.35">
      <c r="E274" s="461" t="s">
        <v>951</v>
      </c>
      <c r="F274" s="461" t="s">
        <v>38</v>
      </c>
      <c r="G274" s="461" t="s">
        <v>269</v>
      </c>
      <c r="H274">
        <v>172</v>
      </c>
      <c r="I274">
        <v>316</v>
      </c>
      <c r="J274">
        <v>488</v>
      </c>
      <c r="K274">
        <v>222</v>
      </c>
      <c r="L274">
        <v>77</v>
      </c>
      <c r="M274">
        <v>299</v>
      </c>
      <c r="N274">
        <v>58821</v>
      </c>
      <c r="O274">
        <v>0.83</v>
      </c>
      <c r="P274">
        <v>0.50800000000000001</v>
      </c>
      <c r="Q274">
        <v>55564</v>
      </c>
      <c r="R274">
        <v>0.878</v>
      </c>
      <c r="S274">
        <v>0.53800000000000003</v>
      </c>
    </row>
    <row r="275" spans="5:19" x14ac:dyDescent="0.35">
      <c r="E275" s="461" t="s">
        <v>951</v>
      </c>
      <c r="F275" s="461" t="s">
        <v>39</v>
      </c>
      <c r="G275" s="461" t="s">
        <v>296</v>
      </c>
      <c r="H275">
        <v>229</v>
      </c>
      <c r="I275">
        <v>178</v>
      </c>
      <c r="J275">
        <v>407</v>
      </c>
      <c r="K275">
        <v>238</v>
      </c>
      <c r="L275">
        <v>133</v>
      </c>
      <c r="M275">
        <v>371</v>
      </c>
      <c r="N275">
        <v>47251</v>
      </c>
      <c r="O275">
        <v>0.86099999999999999</v>
      </c>
      <c r="P275">
        <v>0.78500000000000003</v>
      </c>
      <c r="Q275">
        <v>46563</v>
      </c>
      <c r="R275">
        <v>0.874</v>
      </c>
      <c r="S275">
        <v>0.79700000000000004</v>
      </c>
    </row>
    <row r="276" spans="5:19" x14ac:dyDescent="0.35">
      <c r="E276" s="461" t="s">
        <v>951</v>
      </c>
      <c r="F276" s="461" t="s">
        <v>40</v>
      </c>
      <c r="G276" s="461" t="s">
        <v>270</v>
      </c>
      <c r="H276">
        <v>125</v>
      </c>
      <c r="I276">
        <v>156</v>
      </c>
      <c r="J276">
        <v>281</v>
      </c>
      <c r="K276">
        <v>163</v>
      </c>
      <c r="L276">
        <v>64</v>
      </c>
      <c r="M276">
        <v>227</v>
      </c>
      <c r="N276">
        <v>49642</v>
      </c>
      <c r="O276">
        <v>0.56599999999999995</v>
      </c>
      <c r="P276">
        <v>0.45700000000000002</v>
      </c>
      <c r="Q276">
        <v>47482</v>
      </c>
      <c r="R276">
        <v>0.59199999999999997</v>
      </c>
      <c r="S276">
        <v>0.47799999999999998</v>
      </c>
    </row>
    <row r="277" spans="5:19" x14ac:dyDescent="0.35">
      <c r="E277" s="461" t="s">
        <v>951</v>
      </c>
      <c r="F277" s="461" t="s">
        <v>41</v>
      </c>
      <c r="G277" s="461" t="s">
        <v>271</v>
      </c>
      <c r="H277">
        <v>205</v>
      </c>
      <c r="I277">
        <v>173</v>
      </c>
      <c r="J277">
        <v>378</v>
      </c>
      <c r="K277">
        <v>222</v>
      </c>
      <c r="L277">
        <v>101</v>
      </c>
      <c r="M277">
        <v>323</v>
      </c>
      <c r="N277">
        <v>39453</v>
      </c>
      <c r="O277">
        <v>0.95799999999999996</v>
      </c>
      <c r="P277">
        <v>0.81899999999999995</v>
      </c>
      <c r="Q277">
        <v>39586</v>
      </c>
      <c r="R277">
        <v>0.95499999999999996</v>
      </c>
      <c r="S277">
        <v>0.81599999999999995</v>
      </c>
    </row>
    <row r="278" spans="5:19" x14ac:dyDescent="0.35">
      <c r="E278" s="461" t="s">
        <v>951</v>
      </c>
      <c r="F278" s="461" t="s">
        <v>42</v>
      </c>
      <c r="G278" s="461" t="s">
        <v>273</v>
      </c>
      <c r="H278">
        <v>158</v>
      </c>
      <c r="I278">
        <v>298</v>
      </c>
      <c r="J278">
        <v>456</v>
      </c>
      <c r="K278">
        <v>181</v>
      </c>
      <c r="L278">
        <v>71</v>
      </c>
      <c r="M278">
        <v>252</v>
      </c>
      <c r="N278">
        <v>75595</v>
      </c>
      <c r="O278">
        <v>0.60299999999999998</v>
      </c>
      <c r="P278">
        <v>0.33300000000000002</v>
      </c>
      <c r="Q278">
        <v>72994</v>
      </c>
      <c r="R278">
        <v>0.625</v>
      </c>
      <c r="S278">
        <v>0.34499999999999997</v>
      </c>
    </row>
    <row r="279" spans="5:19" x14ac:dyDescent="0.35">
      <c r="E279" s="461" t="s">
        <v>951</v>
      </c>
      <c r="F279" s="461" t="s">
        <v>43</v>
      </c>
      <c r="G279" s="461" t="s">
        <v>380</v>
      </c>
      <c r="H279">
        <v>580</v>
      </c>
      <c r="I279">
        <v>722</v>
      </c>
      <c r="J279">
        <v>1302</v>
      </c>
      <c r="K279">
        <v>654</v>
      </c>
      <c r="L279">
        <v>327</v>
      </c>
      <c r="M279">
        <v>981</v>
      </c>
      <c r="N279">
        <v>179232</v>
      </c>
      <c r="O279">
        <v>0.72599999999999998</v>
      </c>
      <c r="P279">
        <v>0.54700000000000004</v>
      </c>
      <c r="Q279">
        <v>169886</v>
      </c>
      <c r="R279">
        <v>0.76600000000000001</v>
      </c>
      <c r="S279">
        <v>0.57699999999999996</v>
      </c>
    </row>
    <row r="280" spans="5:19" x14ac:dyDescent="0.35">
      <c r="E280" s="461" t="s">
        <v>951</v>
      </c>
      <c r="F280" s="461" t="s">
        <v>114</v>
      </c>
      <c r="G280" s="461" t="s">
        <v>297</v>
      </c>
      <c r="H280">
        <v>771</v>
      </c>
      <c r="I280">
        <v>1323</v>
      </c>
      <c r="J280">
        <v>2094</v>
      </c>
      <c r="K280">
        <v>906</v>
      </c>
      <c r="L280">
        <v>243</v>
      </c>
      <c r="M280">
        <v>1149</v>
      </c>
      <c r="N280">
        <v>317193</v>
      </c>
      <c r="O280">
        <v>0.66</v>
      </c>
      <c r="P280">
        <v>0.36199999999999999</v>
      </c>
      <c r="Q280">
        <v>295761</v>
      </c>
      <c r="R280">
        <v>0.70799999999999996</v>
      </c>
      <c r="S280">
        <v>0.38800000000000001</v>
      </c>
    </row>
    <row r="281" spans="5:19" x14ac:dyDescent="0.35">
      <c r="E281" s="461" t="s">
        <v>951</v>
      </c>
      <c r="F281" s="461" t="s">
        <v>44</v>
      </c>
      <c r="G281" s="461" t="s">
        <v>274</v>
      </c>
      <c r="H281">
        <v>164</v>
      </c>
      <c r="I281">
        <v>632</v>
      </c>
      <c r="J281">
        <v>796</v>
      </c>
      <c r="K281">
        <v>167</v>
      </c>
      <c r="L281">
        <v>167</v>
      </c>
      <c r="M281">
        <v>334</v>
      </c>
      <c r="N281">
        <v>119918</v>
      </c>
      <c r="O281">
        <v>0.66400000000000003</v>
      </c>
      <c r="P281">
        <v>0.27900000000000003</v>
      </c>
      <c r="Q281">
        <v>110084</v>
      </c>
      <c r="R281">
        <v>0.72299999999999998</v>
      </c>
      <c r="S281">
        <v>0.30299999999999999</v>
      </c>
    </row>
    <row r="282" spans="5:19" x14ac:dyDescent="0.35">
      <c r="E282" s="461" t="s">
        <v>951</v>
      </c>
      <c r="F282" s="461" t="s">
        <v>45</v>
      </c>
      <c r="G282" s="461" t="s">
        <v>275</v>
      </c>
      <c r="H282">
        <v>293</v>
      </c>
      <c r="I282">
        <v>200</v>
      </c>
      <c r="J282">
        <v>493</v>
      </c>
      <c r="K282">
        <v>339</v>
      </c>
      <c r="L282">
        <v>130</v>
      </c>
      <c r="M282">
        <v>469</v>
      </c>
      <c r="N282">
        <v>39107</v>
      </c>
      <c r="O282">
        <v>1.2610000000000001</v>
      </c>
      <c r="P282">
        <v>1.1990000000000001</v>
      </c>
      <c r="Q282">
        <v>37646</v>
      </c>
      <c r="R282">
        <v>1.31</v>
      </c>
      <c r="S282">
        <v>1.246</v>
      </c>
    </row>
    <row r="283" spans="5:19" x14ac:dyDescent="0.35">
      <c r="E283" s="461" t="s">
        <v>951</v>
      </c>
      <c r="F283" s="461" t="s">
        <v>46</v>
      </c>
      <c r="G283" s="461" t="s">
        <v>276</v>
      </c>
      <c r="H283">
        <v>104</v>
      </c>
      <c r="I283">
        <v>201</v>
      </c>
      <c r="J283">
        <v>305</v>
      </c>
      <c r="K283">
        <v>115</v>
      </c>
      <c r="L283">
        <v>58</v>
      </c>
      <c r="M283">
        <v>173</v>
      </c>
      <c r="N283">
        <v>41657</v>
      </c>
      <c r="O283">
        <v>0.73199999999999998</v>
      </c>
      <c r="P283">
        <v>0.41499999999999998</v>
      </c>
      <c r="Q283">
        <v>40137</v>
      </c>
      <c r="R283">
        <v>0.76</v>
      </c>
      <c r="S283">
        <v>0.43099999999999999</v>
      </c>
    </row>
    <row r="284" spans="5:19" x14ac:dyDescent="0.35">
      <c r="E284" s="461" t="s">
        <v>951</v>
      </c>
      <c r="F284" s="461" t="s">
        <v>47</v>
      </c>
      <c r="G284" s="461" t="s">
        <v>277</v>
      </c>
      <c r="H284">
        <v>86</v>
      </c>
      <c r="I284">
        <v>260</v>
      </c>
      <c r="J284">
        <v>346</v>
      </c>
      <c r="K284">
        <v>97</v>
      </c>
      <c r="L284">
        <v>61</v>
      </c>
      <c r="M284">
        <v>158</v>
      </c>
      <c r="N284">
        <v>45838</v>
      </c>
      <c r="O284">
        <v>0.755</v>
      </c>
      <c r="P284">
        <v>0.34499999999999997</v>
      </c>
      <c r="Q284">
        <v>43175</v>
      </c>
      <c r="R284">
        <v>0.80100000000000005</v>
      </c>
      <c r="S284">
        <v>0.36599999999999999</v>
      </c>
    </row>
    <row r="285" spans="5:19" x14ac:dyDescent="0.35">
      <c r="E285" s="461" t="s">
        <v>951</v>
      </c>
      <c r="F285" s="461" t="s">
        <v>48</v>
      </c>
      <c r="G285" s="461" t="s">
        <v>272</v>
      </c>
      <c r="H285">
        <v>23</v>
      </c>
      <c r="I285">
        <v>34</v>
      </c>
      <c r="J285">
        <v>57</v>
      </c>
      <c r="K285">
        <v>26</v>
      </c>
      <c r="L285">
        <v>12</v>
      </c>
      <c r="M285">
        <v>38</v>
      </c>
      <c r="N285">
        <v>14764</v>
      </c>
      <c r="O285">
        <v>0.38600000000000001</v>
      </c>
      <c r="P285">
        <v>0.25700000000000001</v>
      </c>
      <c r="Q285">
        <v>12849</v>
      </c>
      <c r="R285">
        <v>0.44400000000000001</v>
      </c>
      <c r="S285">
        <v>0.29599999999999999</v>
      </c>
    </row>
    <row r="286" spans="5:19" x14ac:dyDescent="0.35">
      <c r="E286" s="461" t="s">
        <v>951</v>
      </c>
      <c r="F286" s="461" t="s">
        <v>49</v>
      </c>
      <c r="G286" s="461" t="s">
        <v>278</v>
      </c>
      <c r="H286">
        <v>230</v>
      </c>
      <c r="I286">
        <v>322</v>
      </c>
      <c r="J286">
        <v>552</v>
      </c>
      <c r="K286">
        <v>255</v>
      </c>
      <c r="L286">
        <v>150</v>
      </c>
      <c r="M286">
        <v>405</v>
      </c>
      <c r="N286">
        <v>68843</v>
      </c>
      <c r="O286">
        <v>0.80200000000000005</v>
      </c>
      <c r="P286">
        <v>0.58799999999999997</v>
      </c>
      <c r="Q286">
        <v>64415</v>
      </c>
      <c r="R286">
        <v>0.85699999999999998</v>
      </c>
      <c r="S286">
        <v>0.629</v>
      </c>
    </row>
    <row r="287" spans="5:19" x14ac:dyDescent="0.35">
      <c r="E287" s="461" t="s">
        <v>951</v>
      </c>
      <c r="F287" s="461" t="s">
        <v>50</v>
      </c>
      <c r="G287" s="461" t="s">
        <v>295</v>
      </c>
      <c r="H287">
        <v>678</v>
      </c>
      <c r="I287">
        <v>1190</v>
      </c>
      <c r="J287">
        <v>1868</v>
      </c>
      <c r="K287">
        <v>858</v>
      </c>
      <c r="L287">
        <v>263</v>
      </c>
      <c r="M287">
        <v>1121</v>
      </c>
      <c r="N287">
        <v>157625</v>
      </c>
      <c r="O287">
        <v>1.1850000000000001</v>
      </c>
      <c r="P287">
        <v>0.71099999999999997</v>
      </c>
      <c r="Q287">
        <v>152910</v>
      </c>
      <c r="R287">
        <v>1.222</v>
      </c>
      <c r="S287">
        <v>0.73299999999999998</v>
      </c>
    </row>
    <row r="288" spans="5:19" x14ac:dyDescent="0.35">
      <c r="E288" s="461" t="s">
        <v>951</v>
      </c>
      <c r="F288" s="461" t="s">
        <v>51</v>
      </c>
      <c r="G288" s="461" t="s">
        <v>279</v>
      </c>
      <c r="H288">
        <v>35</v>
      </c>
      <c r="I288">
        <v>35</v>
      </c>
      <c r="J288">
        <v>70</v>
      </c>
      <c r="K288">
        <v>45</v>
      </c>
      <c r="L288">
        <v>39</v>
      </c>
      <c r="M288">
        <v>84</v>
      </c>
      <c r="N288">
        <v>11391</v>
      </c>
      <c r="O288">
        <v>0.61499999999999999</v>
      </c>
      <c r="P288">
        <v>0.73699999999999999</v>
      </c>
      <c r="Q288">
        <v>10635</v>
      </c>
      <c r="R288">
        <v>0.65800000000000003</v>
      </c>
      <c r="S288">
        <v>0.79</v>
      </c>
    </row>
    <row r="289" spans="5:19" x14ac:dyDescent="0.35">
      <c r="E289" s="461" t="s">
        <v>951</v>
      </c>
      <c r="F289" s="461" t="s">
        <v>52</v>
      </c>
      <c r="G289" s="461" t="s">
        <v>280</v>
      </c>
      <c r="H289">
        <v>166</v>
      </c>
      <c r="I289">
        <v>376</v>
      </c>
      <c r="J289">
        <v>542</v>
      </c>
      <c r="K289">
        <v>186</v>
      </c>
      <c r="L289">
        <v>102</v>
      </c>
      <c r="M289">
        <v>288</v>
      </c>
      <c r="N289">
        <v>73775</v>
      </c>
      <c r="O289">
        <v>0.73499999999999999</v>
      </c>
      <c r="P289">
        <v>0.39</v>
      </c>
      <c r="Q289">
        <v>69432</v>
      </c>
      <c r="R289">
        <v>0.78100000000000003</v>
      </c>
      <c r="S289">
        <v>0.41499999999999998</v>
      </c>
    </row>
    <row r="290" spans="5:19" x14ac:dyDescent="0.35">
      <c r="E290" s="461" t="s">
        <v>951</v>
      </c>
      <c r="F290" s="461" t="s">
        <v>53</v>
      </c>
      <c r="G290" s="461" t="s">
        <v>290</v>
      </c>
      <c r="H290">
        <v>335</v>
      </c>
      <c r="I290">
        <v>353</v>
      </c>
      <c r="J290">
        <v>688</v>
      </c>
      <c r="K290">
        <v>425</v>
      </c>
      <c r="L290">
        <v>126</v>
      </c>
      <c r="M290">
        <v>551</v>
      </c>
      <c r="N290">
        <v>88624</v>
      </c>
      <c r="O290">
        <v>0.77600000000000002</v>
      </c>
      <c r="P290">
        <v>0.622</v>
      </c>
      <c r="Q290">
        <v>87241</v>
      </c>
      <c r="R290">
        <v>0.78900000000000003</v>
      </c>
      <c r="S290">
        <v>0.63200000000000001</v>
      </c>
    </row>
    <row r="291" spans="5:19" x14ac:dyDescent="0.35">
      <c r="E291" s="461" t="s">
        <v>951</v>
      </c>
      <c r="F291" s="461" t="s">
        <v>54</v>
      </c>
      <c r="G291" s="461" t="s">
        <v>281</v>
      </c>
      <c r="H291">
        <v>268</v>
      </c>
      <c r="I291">
        <v>381</v>
      </c>
      <c r="J291">
        <v>649</v>
      </c>
      <c r="K291">
        <v>253</v>
      </c>
      <c r="L291">
        <v>195</v>
      </c>
      <c r="M291">
        <v>448</v>
      </c>
      <c r="N291">
        <v>58814</v>
      </c>
      <c r="O291">
        <v>1.103</v>
      </c>
      <c r="P291">
        <v>0.76200000000000001</v>
      </c>
      <c r="Q291">
        <v>54796</v>
      </c>
      <c r="R291">
        <v>1.1839999999999999</v>
      </c>
      <c r="S291">
        <v>0.81799999999999995</v>
      </c>
    </row>
    <row r="292" spans="5:19" x14ac:dyDescent="0.35">
      <c r="E292" s="461" t="s">
        <v>951</v>
      </c>
      <c r="F292" s="461" t="s">
        <v>55</v>
      </c>
      <c r="G292" s="461" t="s">
        <v>282</v>
      </c>
      <c r="H292">
        <v>17</v>
      </c>
      <c r="I292">
        <v>123</v>
      </c>
      <c r="J292">
        <v>140</v>
      </c>
      <c r="K292">
        <v>8</v>
      </c>
      <c r="L292">
        <v>26</v>
      </c>
      <c r="M292">
        <v>34</v>
      </c>
      <c r="N292">
        <v>11374</v>
      </c>
      <c r="O292">
        <v>1.2310000000000001</v>
      </c>
      <c r="P292">
        <v>0.29899999999999999</v>
      </c>
      <c r="Q292">
        <v>10461</v>
      </c>
      <c r="R292">
        <v>1.3380000000000001</v>
      </c>
      <c r="S292">
        <v>0.32500000000000001</v>
      </c>
    </row>
    <row r="293" spans="5:19" x14ac:dyDescent="0.35">
      <c r="E293" s="461" t="s">
        <v>951</v>
      </c>
      <c r="F293" s="461" t="s">
        <v>56</v>
      </c>
      <c r="G293" s="461" t="s">
        <v>283</v>
      </c>
      <c r="H293">
        <v>131</v>
      </c>
      <c r="I293">
        <v>270</v>
      </c>
      <c r="J293">
        <v>401</v>
      </c>
      <c r="K293">
        <v>197</v>
      </c>
      <c r="L293">
        <v>56</v>
      </c>
      <c r="M293">
        <v>253</v>
      </c>
      <c r="N293">
        <v>55793</v>
      </c>
      <c r="O293">
        <v>0.71899999999999997</v>
      </c>
      <c r="P293">
        <v>0.45300000000000001</v>
      </c>
      <c r="Q293">
        <v>52571</v>
      </c>
      <c r="R293">
        <v>0.76300000000000001</v>
      </c>
      <c r="S293">
        <v>0.48099999999999998</v>
      </c>
    </row>
    <row r="294" spans="5:19" x14ac:dyDescent="0.35">
      <c r="E294" s="461" t="s">
        <v>951</v>
      </c>
      <c r="F294" s="461" t="s">
        <v>57</v>
      </c>
      <c r="G294" s="461" t="s">
        <v>284</v>
      </c>
      <c r="H294">
        <v>580</v>
      </c>
      <c r="I294">
        <v>758</v>
      </c>
      <c r="J294">
        <v>1338</v>
      </c>
      <c r="K294">
        <v>746</v>
      </c>
      <c r="L294">
        <v>234</v>
      </c>
      <c r="M294">
        <v>980</v>
      </c>
      <c r="N294">
        <v>153863</v>
      </c>
      <c r="O294">
        <v>0.87</v>
      </c>
      <c r="P294">
        <v>0.63700000000000001</v>
      </c>
      <c r="Q294">
        <v>148483</v>
      </c>
      <c r="R294">
        <v>0.90100000000000002</v>
      </c>
      <c r="S294">
        <v>0.66</v>
      </c>
    </row>
    <row r="295" spans="5:19" x14ac:dyDescent="0.35">
      <c r="E295" s="461" t="s">
        <v>951</v>
      </c>
      <c r="F295" s="461" t="s">
        <v>58</v>
      </c>
      <c r="G295" s="461" t="s">
        <v>285</v>
      </c>
      <c r="H295">
        <v>63</v>
      </c>
      <c r="I295">
        <v>108</v>
      </c>
      <c r="J295">
        <v>171</v>
      </c>
      <c r="K295">
        <v>76</v>
      </c>
      <c r="L295">
        <v>44</v>
      </c>
      <c r="M295">
        <v>120</v>
      </c>
      <c r="N295">
        <v>41950</v>
      </c>
      <c r="O295">
        <v>0.40799999999999997</v>
      </c>
      <c r="P295">
        <v>0.28599999999999998</v>
      </c>
      <c r="Q295">
        <v>39896</v>
      </c>
      <c r="R295">
        <v>0.42899999999999999</v>
      </c>
      <c r="S295">
        <v>0.30099999999999999</v>
      </c>
    </row>
    <row r="296" spans="5:19" x14ac:dyDescent="0.35">
      <c r="E296" s="461" t="s">
        <v>951</v>
      </c>
      <c r="F296" s="461" t="s">
        <v>59</v>
      </c>
      <c r="G296" s="461" t="s">
        <v>291</v>
      </c>
      <c r="H296">
        <v>221</v>
      </c>
      <c r="I296">
        <v>356</v>
      </c>
      <c r="J296">
        <v>577</v>
      </c>
      <c r="K296">
        <v>269</v>
      </c>
      <c r="L296">
        <v>66</v>
      </c>
      <c r="M296">
        <v>335</v>
      </c>
      <c r="N296">
        <v>45148</v>
      </c>
      <c r="O296">
        <v>1.278</v>
      </c>
      <c r="P296">
        <v>0.74199999999999999</v>
      </c>
      <c r="Q296">
        <v>43164</v>
      </c>
      <c r="R296">
        <v>1.337</v>
      </c>
      <c r="S296">
        <v>0.77600000000000002</v>
      </c>
    </row>
    <row r="297" spans="5:19" x14ac:dyDescent="0.35">
      <c r="E297" s="461" t="s">
        <v>951</v>
      </c>
      <c r="F297" s="461" t="s">
        <v>60</v>
      </c>
      <c r="G297" s="461" t="s">
        <v>292</v>
      </c>
      <c r="H297">
        <v>272</v>
      </c>
      <c r="I297">
        <v>410</v>
      </c>
      <c r="J297">
        <v>682</v>
      </c>
      <c r="K297">
        <v>260</v>
      </c>
      <c r="L297">
        <v>158</v>
      </c>
      <c r="M297">
        <v>418</v>
      </c>
      <c r="N297">
        <v>81723</v>
      </c>
      <c r="O297">
        <v>0.83499999999999996</v>
      </c>
      <c r="P297">
        <v>0.51100000000000001</v>
      </c>
      <c r="Q297">
        <v>79892</v>
      </c>
      <c r="R297">
        <v>0.85399999999999998</v>
      </c>
      <c r="S297">
        <v>0.52300000000000002</v>
      </c>
    </row>
  </sheetData>
  <pageMargins left="0.7" right="0.7" top="0.75" bottom="0.75" header="0.3" footer="0.3"/>
  <tableParts count="1">
    <tablePart r:id="rId1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7" tint="-0.249977111117893"/>
    <pageSetUpPr fitToPage="1"/>
  </sheetPr>
  <dimension ref="A1:K4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453125" customWidth="1"/>
    <col min="2" max="2" width="26.453125" customWidth="1"/>
    <col min="3" max="3" width="15.54296875" customWidth="1"/>
    <col min="4" max="4" width="11.54296875" customWidth="1"/>
    <col min="5" max="5" width="7.453125" customWidth="1"/>
    <col min="6" max="6" width="10.1796875" customWidth="1"/>
    <col min="7" max="7" width="11" customWidth="1"/>
    <col min="8" max="8" width="13.7265625" customWidth="1"/>
  </cols>
  <sheetData>
    <row r="1" spans="1:11" ht="15.5" x14ac:dyDescent="0.35">
      <c r="A1" s="629" t="s">
        <v>531</v>
      </c>
    </row>
    <row r="2" spans="1:11" x14ac:dyDescent="0.35">
      <c r="A2" s="601" t="s">
        <v>509</v>
      </c>
    </row>
    <row r="3" spans="1:11" x14ac:dyDescent="0.35">
      <c r="A3" s="28"/>
    </row>
    <row r="4" spans="1:11" ht="15.75" customHeight="1" x14ac:dyDescent="0.35">
      <c r="A4" s="536" t="s">
        <v>596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</row>
    <row r="5" spans="1:11" ht="15.5" x14ac:dyDescent="0.35">
      <c r="A5" t="s">
        <v>320</v>
      </c>
      <c r="B5" t="s">
        <v>709</v>
      </c>
      <c r="C5" s="612"/>
      <c r="D5" s="612"/>
      <c r="E5" s="612"/>
      <c r="F5" s="612"/>
      <c r="G5" s="612"/>
      <c r="H5" s="612"/>
      <c r="I5" s="612"/>
      <c r="J5" s="612"/>
      <c r="K5" s="612"/>
    </row>
    <row r="6" spans="1:11" ht="15.5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1" ht="15.5" x14ac:dyDescent="0.35">
      <c r="A7" t="s">
        <v>322</v>
      </c>
      <c r="B7" t="s">
        <v>532</v>
      </c>
      <c r="C7" s="612"/>
      <c r="D7" s="612"/>
      <c r="E7" s="612"/>
      <c r="F7" s="612"/>
      <c r="G7" s="612"/>
      <c r="H7" s="612"/>
      <c r="I7" s="612"/>
      <c r="J7" s="612"/>
      <c r="K7" s="612"/>
    </row>
    <row r="9" spans="1:11" ht="39.5" x14ac:dyDescent="0.35">
      <c r="A9" s="92" t="s">
        <v>449</v>
      </c>
      <c r="B9" s="92" t="s">
        <v>113</v>
      </c>
      <c r="C9" s="262" t="s">
        <v>127</v>
      </c>
      <c r="D9" s="262" t="s">
        <v>128</v>
      </c>
      <c r="E9" s="490" t="s">
        <v>125</v>
      </c>
      <c r="F9" s="262" t="s">
        <v>421</v>
      </c>
      <c r="G9" s="262" t="s">
        <v>422</v>
      </c>
      <c r="H9" s="490" t="s">
        <v>129</v>
      </c>
    </row>
    <row r="10" spans="1:11" ht="19.5" customHeight="1" x14ac:dyDescent="0.35">
      <c r="A10" t="s">
        <v>286</v>
      </c>
      <c r="B10" s="470" t="s">
        <v>31</v>
      </c>
      <c r="C10" s="87">
        <f>HFSVLApivot!B4</f>
        <v>130</v>
      </c>
      <c r="D10" s="87">
        <f>HFSVLApivot!C4</f>
        <v>411</v>
      </c>
      <c r="E10" s="767">
        <f>HFSVLApivot!D4</f>
        <v>541</v>
      </c>
      <c r="F10" s="87">
        <f>HFSVLApivot!E4</f>
        <v>135</v>
      </c>
      <c r="G10" s="87">
        <f>HFSVLApivot!F4</f>
        <v>54</v>
      </c>
      <c r="H10" s="1109">
        <f>HFSVLApivot!G4</f>
        <v>189</v>
      </c>
      <c r="I10" s="542"/>
    </row>
    <row r="11" spans="1:11" x14ac:dyDescent="0.35">
      <c r="A11" t="s">
        <v>287</v>
      </c>
      <c r="B11" s="61" t="s">
        <v>32</v>
      </c>
      <c r="C11" s="87">
        <f>HFSVLApivot!B5</f>
        <v>126</v>
      </c>
      <c r="D11" s="87">
        <f>HFSVLApivot!C5</f>
        <v>311</v>
      </c>
      <c r="E11" s="491">
        <f>HFSVLApivot!D5</f>
        <v>437</v>
      </c>
      <c r="F11" s="87">
        <f>HFSVLApivot!E5</f>
        <v>147</v>
      </c>
      <c r="G11" s="87">
        <f>HFSVLApivot!F5</f>
        <v>76</v>
      </c>
      <c r="H11" s="1110">
        <f>HFSVLApivot!G5</f>
        <v>223</v>
      </c>
      <c r="I11" s="542"/>
    </row>
    <row r="12" spans="1:11" x14ac:dyDescent="0.35">
      <c r="A12" t="s">
        <v>293</v>
      </c>
      <c r="B12" s="61" t="s">
        <v>33</v>
      </c>
      <c r="C12" s="87">
        <f>HFSVLApivot!B6</f>
        <v>201</v>
      </c>
      <c r="D12" s="87">
        <f>HFSVLApivot!C6</f>
        <v>519</v>
      </c>
      <c r="E12" s="491">
        <f>HFSVLApivot!D6</f>
        <v>720</v>
      </c>
      <c r="F12" s="87">
        <f>HFSVLApivot!E6</f>
        <v>177</v>
      </c>
      <c r="G12" s="87">
        <f>HFSVLApivot!F6</f>
        <v>115</v>
      </c>
      <c r="H12" s="1110">
        <f>HFSVLApivot!G6</f>
        <v>292</v>
      </c>
    </row>
    <row r="13" spans="1:11" x14ac:dyDescent="0.35">
      <c r="A13" t="s">
        <v>288</v>
      </c>
      <c r="B13" s="61" t="s">
        <v>34</v>
      </c>
      <c r="C13" s="87">
        <f>HFSVLApivot!B7</f>
        <v>166</v>
      </c>
      <c r="D13" s="87">
        <f>HFSVLApivot!C7</f>
        <v>320</v>
      </c>
      <c r="E13" s="491">
        <f>HFSVLApivot!D7</f>
        <v>486</v>
      </c>
      <c r="F13" s="87">
        <f>HFSVLApivot!E7</f>
        <v>154</v>
      </c>
      <c r="G13" s="87">
        <f>HFSVLApivot!F7</f>
        <v>117</v>
      </c>
      <c r="H13" s="1110">
        <f>HFSVLApivot!G7</f>
        <v>271</v>
      </c>
    </row>
    <row r="14" spans="1:11" x14ac:dyDescent="0.35">
      <c r="A14" t="s">
        <v>289</v>
      </c>
      <c r="B14" s="61" t="s">
        <v>245</v>
      </c>
      <c r="C14" s="87">
        <f>HFSVLApivot!B8</f>
        <v>680</v>
      </c>
      <c r="D14" s="87">
        <f>HFSVLApivot!C8</f>
        <v>756</v>
      </c>
      <c r="E14" s="491">
        <f>HFSVLApivot!D8</f>
        <v>1436</v>
      </c>
      <c r="F14" s="87">
        <f>HFSVLApivot!E8</f>
        <v>700</v>
      </c>
      <c r="G14" s="87">
        <f>HFSVLApivot!F8</f>
        <v>310</v>
      </c>
      <c r="H14" s="1110">
        <f>HFSVLApivot!G8</f>
        <v>1010</v>
      </c>
    </row>
    <row r="15" spans="1:11" x14ac:dyDescent="0.35">
      <c r="A15" t="s">
        <v>267</v>
      </c>
      <c r="B15" s="61" t="s">
        <v>35</v>
      </c>
      <c r="C15" s="87">
        <f>HFSVLApivot!B9</f>
        <v>63</v>
      </c>
      <c r="D15" s="87">
        <f>HFSVLApivot!C9</f>
        <v>108</v>
      </c>
      <c r="E15" s="491">
        <f>HFSVLApivot!D9</f>
        <v>171</v>
      </c>
      <c r="F15" s="87">
        <f>HFSVLApivot!E9</f>
        <v>94</v>
      </c>
      <c r="G15" s="87">
        <f>HFSVLApivot!F9</f>
        <v>28</v>
      </c>
      <c r="H15" s="1110">
        <f>HFSVLApivot!G9</f>
        <v>122</v>
      </c>
    </row>
    <row r="16" spans="1:11" x14ac:dyDescent="0.35">
      <c r="A16" t="s">
        <v>268</v>
      </c>
      <c r="B16" s="61" t="s">
        <v>36</v>
      </c>
      <c r="C16" s="87">
        <f>HFSVLApivot!B10</f>
        <v>142</v>
      </c>
      <c r="D16" s="87">
        <f>HFSVLApivot!C10</f>
        <v>231</v>
      </c>
      <c r="E16" s="491">
        <f>HFSVLApivot!D10</f>
        <v>373</v>
      </c>
      <c r="F16" s="87">
        <f>HFSVLApivot!E10</f>
        <v>124</v>
      </c>
      <c r="G16" s="87">
        <f>HFSVLApivot!F10</f>
        <v>82</v>
      </c>
      <c r="H16" s="1110">
        <f>HFSVLApivot!G10</f>
        <v>206</v>
      </c>
    </row>
    <row r="17" spans="1:8" x14ac:dyDescent="0.35">
      <c r="A17" t="s">
        <v>294</v>
      </c>
      <c r="B17" s="61" t="s">
        <v>37</v>
      </c>
      <c r="C17" s="87">
        <f>HFSVLApivot!B11</f>
        <v>289</v>
      </c>
      <c r="D17" s="87">
        <f>HFSVLApivot!C11</f>
        <v>641</v>
      </c>
      <c r="E17" s="491">
        <f>HFSVLApivot!D11</f>
        <v>930</v>
      </c>
      <c r="F17" s="87">
        <f>HFSVLApivot!E11</f>
        <v>284</v>
      </c>
      <c r="G17" s="87">
        <f>HFSVLApivot!F11</f>
        <v>166</v>
      </c>
      <c r="H17" s="1110">
        <f>HFSVLApivot!G11</f>
        <v>450</v>
      </c>
    </row>
    <row r="18" spans="1:8" x14ac:dyDescent="0.35">
      <c r="A18" t="s">
        <v>269</v>
      </c>
      <c r="B18" s="61" t="s">
        <v>38</v>
      </c>
      <c r="C18" s="87">
        <f>HFSVLApivot!B12</f>
        <v>172</v>
      </c>
      <c r="D18" s="87">
        <f>HFSVLApivot!C12</f>
        <v>316</v>
      </c>
      <c r="E18" s="491">
        <f>HFSVLApivot!D12</f>
        <v>488</v>
      </c>
      <c r="F18" s="87">
        <f>HFSVLApivot!E12</f>
        <v>222</v>
      </c>
      <c r="G18" s="87">
        <f>HFSVLApivot!F12</f>
        <v>77</v>
      </c>
      <c r="H18" s="1110">
        <f>HFSVLApivot!G12</f>
        <v>299</v>
      </c>
    </row>
    <row r="19" spans="1:8" x14ac:dyDescent="0.35">
      <c r="A19" t="s">
        <v>296</v>
      </c>
      <c r="B19" s="61" t="s">
        <v>39</v>
      </c>
      <c r="C19" s="87">
        <f>HFSVLApivot!B13</f>
        <v>229</v>
      </c>
      <c r="D19" s="87">
        <f>HFSVLApivot!C13</f>
        <v>178</v>
      </c>
      <c r="E19" s="491">
        <f>HFSVLApivot!D13</f>
        <v>407</v>
      </c>
      <c r="F19" s="87">
        <f>HFSVLApivot!E13</f>
        <v>238</v>
      </c>
      <c r="G19" s="87">
        <f>HFSVLApivot!F13</f>
        <v>133</v>
      </c>
      <c r="H19" s="1110">
        <f>HFSVLApivot!G13</f>
        <v>371</v>
      </c>
    </row>
    <row r="20" spans="1:8" x14ac:dyDescent="0.35">
      <c r="A20" t="s">
        <v>270</v>
      </c>
      <c r="B20" s="61" t="s">
        <v>40</v>
      </c>
      <c r="C20" s="87">
        <f>HFSVLApivot!B14</f>
        <v>125</v>
      </c>
      <c r="D20" s="87">
        <f>HFSVLApivot!C14</f>
        <v>156</v>
      </c>
      <c r="E20" s="491">
        <f>HFSVLApivot!D14</f>
        <v>281</v>
      </c>
      <c r="F20" s="87">
        <f>HFSVLApivot!E14</f>
        <v>163</v>
      </c>
      <c r="G20" s="87">
        <f>HFSVLApivot!F14</f>
        <v>64</v>
      </c>
      <c r="H20" s="1110">
        <f>HFSVLApivot!G14</f>
        <v>227</v>
      </c>
    </row>
    <row r="21" spans="1:8" x14ac:dyDescent="0.35">
      <c r="A21" t="s">
        <v>271</v>
      </c>
      <c r="B21" s="61" t="s">
        <v>41</v>
      </c>
      <c r="C21" s="87">
        <f>HFSVLApivot!B15</f>
        <v>205</v>
      </c>
      <c r="D21" s="87">
        <f>HFSVLApivot!C15</f>
        <v>173</v>
      </c>
      <c r="E21" s="491">
        <f>HFSVLApivot!D15</f>
        <v>378</v>
      </c>
      <c r="F21" s="87">
        <f>HFSVLApivot!E15</f>
        <v>222</v>
      </c>
      <c r="G21" s="87">
        <f>HFSVLApivot!F15</f>
        <v>101</v>
      </c>
      <c r="H21" s="1110">
        <f>HFSVLApivot!G15</f>
        <v>323</v>
      </c>
    </row>
    <row r="22" spans="1:8" x14ac:dyDescent="0.35">
      <c r="A22" t="s">
        <v>273</v>
      </c>
      <c r="B22" s="61" t="s">
        <v>42</v>
      </c>
      <c r="C22" s="87">
        <f>HFSVLApivot!B16</f>
        <v>158</v>
      </c>
      <c r="D22" s="87">
        <f>HFSVLApivot!C16</f>
        <v>298</v>
      </c>
      <c r="E22" s="491">
        <f>HFSVLApivot!D16</f>
        <v>456</v>
      </c>
      <c r="F22" s="87">
        <f>HFSVLApivot!E16</f>
        <v>181</v>
      </c>
      <c r="G22" s="87">
        <f>HFSVLApivot!F16</f>
        <v>71</v>
      </c>
      <c r="H22" s="1110">
        <f>HFSVLApivot!G16</f>
        <v>252</v>
      </c>
    </row>
    <row r="23" spans="1:8" x14ac:dyDescent="0.35">
      <c r="A23" t="s">
        <v>380</v>
      </c>
      <c r="B23" s="61" t="s">
        <v>43</v>
      </c>
      <c r="C23" s="87">
        <f>HFSVLApivot!B17</f>
        <v>580</v>
      </c>
      <c r="D23" s="87">
        <f>HFSVLApivot!C17</f>
        <v>722</v>
      </c>
      <c r="E23" s="491">
        <f>HFSVLApivot!D17</f>
        <v>1302</v>
      </c>
      <c r="F23" s="87">
        <f>HFSVLApivot!E17</f>
        <v>654</v>
      </c>
      <c r="G23" s="87">
        <f>HFSVLApivot!F17</f>
        <v>327</v>
      </c>
      <c r="H23" s="1110">
        <f>HFSVLApivot!G17</f>
        <v>981</v>
      </c>
    </row>
    <row r="24" spans="1:8" x14ac:dyDescent="0.35">
      <c r="A24" t="s">
        <v>297</v>
      </c>
      <c r="B24" s="61" t="s">
        <v>114</v>
      </c>
      <c r="C24" s="87">
        <f>HFSVLApivot!B18</f>
        <v>771</v>
      </c>
      <c r="D24" s="87">
        <f>HFSVLApivot!C18</f>
        <v>1323</v>
      </c>
      <c r="E24" s="491">
        <f>HFSVLApivot!D18</f>
        <v>2094</v>
      </c>
      <c r="F24" s="87">
        <f>HFSVLApivot!E18</f>
        <v>906</v>
      </c>
      <c r="G24" s="87">
        <f>HFSVLApivot!F18</f>
        <v>243</v>
      </c>
      <c r="H24" s="1110">
        <f>HFSVLApivot!G18</f>
        <v>1149</v>
      </c>
    </row>
    <row r="25" spans="1:8" x14ac:dyDescent="0.35">
      <c r="A25" t="s">
        <v>274</v>
      </c>
      <c r="B25" s="61" t="s">
        <v>44</v>
      </c>
      <c r="C25" s="87">
        <f>HFSVLApivot!B19</f>
        <v>164</v>
      </c>
      <c r="D25" s="87">
        <f>HFSVLApivot!C19</f>
        <v>632</v>
      </c>
      <c r="E25" s="491">
        <f>HFSVLApivot!D19</f>
        <v>796</v>
      </c>
      <c r="F25" s="87">
        <f>HFSVLApivot!E19</f>
        <v>167</v>
      </c>
      <c r="G25" s="87">
        <f>HFSVLApivot!F19</f>
        <v>167</v>
      </c>
      <c r="H25" s="1110">
        <f>HFSVLApivot!G19</f>
        <v>334</v>
      </c>
    </row>
    <row r="26" spans="1:8" x14ac:dyDescent="0.35">
      <c r="A26" t="s">
        <v>275</v>
      </c>
      <c r="B26" s="61" t="s">
        <v>45</v>
      </c>
      <c r="C26" s="87">
        <f>HFSVLApivot!B20</f>
        <v>293</v>
      </c>
      <c r="D26" s="87">
        <f>HFSVLApivot!C20</f>
        <v>200</v>
      </c>
      <c r="E26" s="491">
        <f>HFSVLApivot!D20</f>
        <v>493</v>
      </c>
      <c r="F26" s="87">
        <f>HFSVLApivot!E20</f>
        <v>339</v>
      </c>
      <c r="G26" s="87">
        <f>HFSVLApivot!F20</f>
        <v>130</v>
      </c>
      <c r="H26" s="1110">
        <f>HFSVLApivot!G20</f>
        <v>469</v>
      </c>
    </row>
    <row r="27" spans="1:8" x14ac:dyDescent="0.35">
      <c r="A27" t="s">
        <v>276</v>
      </c>
      <c r="B27" s="61" t="s">
        <v>46</v>
      </c>
      <c r="C27" s="87">
        <f>HFSVLApivot!B21</f>
        <v>104</v>
      </c>
      <c r="D27" s="87">
        <f>HFSVLApivot!C21</f>
        <v>201</v>
      </c>
      <c r="E27" s="491">
        <f>HFSVLApivot!D21</f>
        <v>305</v>
      </c>
      <c r="F27" s="87">
        <f>HFSVLApivot!E21</f>
        <v>115</v>
      </c>
      <c r="G27" s="87">
        <f>HFSVLApivot!F21</f>
        <v>58</v>
      </c>
      <c r="H27" s="1110">
        <f>HFSVLApivot!G21</f>
        <v>173</v>
      </c>
    </row>
    <row r="28" spans="1:8" x14ac:dyDescent="0.35">
      <c r="A28" t="s">
        <v>277</v>
      </c>
      <c r="B28" s="61" t="s">
        <v>47</v>
      </c>
      <c r="C28" s="87">
        <f>HFSVLApivot!B22</f>
        <v>86</v>
      </c>
      <c r="D28" s="87">
        <f>HFSVLApivot!C22</f>
        <v>260</v>
      </c>
      <c r="E28" s="491">
        <f>HFSVLApivot!D22</f>
        <v>346</v>
      </c>
      <c r="F28" s="87">
        <f>HFSVLApivot!E22</f>
        <v>97</v>
      </c>
      <c r="G28" s="87">
        <f>HFSVLApivot!F22</f>
        <v>61</v>
      </c>
      <c r="H28" s="1110">
        <f>HFSVLApivot!G22</f>
        <v>158</v>
      </c>
    </row>
    <row r="29" spans="1:8" x14ac:dyDescent="0.35">
      <c r="A29" t="s">
        <v>272</v>
      </c>
      <c r="B29" s="61" t="s">
        <v>48</v>
      </c>
      <c r="C29" s="87">
        <f>HFSVLApivot!B23</f>
        <v>23</v>
      </c>
      <c r="D29" s="87">
        <f>HFSVLApivot!C23</f>
        <v>34</v>
      </c>
      <c r="E29" s="491">
        <f>HFSVLApivot!D23</f>
        <v>57</v>
      </c>
      <c r="F29" s="87">
        <f>HFSVLApivot!E23</f>
        <v>26</v>
      </c>
      <c r="G29" s="87">
        <f>HFSVLApivot!F23</f>
        <v>12</v>
      </c>
      <c r="H29" s="1110">
        <f>HFSVLApivot!G23</f>
        <v>38</v>
      </c>
    </row>
    <row r="30" spans="1:8" x14ac:dyDescent="0.35">
      <c r="A30" t="s">
        <v>278</v>
      </c>
      <c r="B30" s="61" t="s">
        <v>49</v>
      </c>
      <c r="C30" s="87">
        <f>HFSVLApivot!B24</f>
        <v>230</v>
      </c>
      <c r="D30" s="87">
        <f>HFSVLApivot!C24</f>
        <v>322</v>
      </c>
      <c r="E30" s="491">
        <f>HFSVLApivot!D24</f>
        <v>552</v>
      </c>
      <c r="F30" s="87">
        <f>HFSVLApivot!E24</f>
        <v>255</v>
      </c>
      <c r="G30" s="87">
        <f>HFSVLApivot!F24</f>
        <v>150</v>
      </c>
      <c r="H30" s="1110">
        <f>HFSVLApivot!G24</f>
        <v>405</v>
      </c>
    </row>
    <row r="31" spans="1:8" x14ac:dyDescent="0.35">
      <c r="A31" t="s">
        <v>295</v>
      </c>
      <c r="B31" s="61" t="s">
        <v>50</v>
      </c>
      <c r="C31" s="87">
        <f>HFSVLApivot!B25</f>
        <v>678</v>
      </c>
      <c r="D31" s="87">
        <f>HFSVLApivot!C25</f>
        <v>1190</v>
      </c>
      <c r="E31" s="491">
        <f>HFSVLApivot!D25</f>
        <v>1868</v>
      </c>
      <c r="F31" s="87">
        <f>HFSVLApivot!E25</f>
        <v>858</v>
      </c>
      <c r="G31" s="87">
        <f>HFSVLApivot!F25</f>
        <v>263</v>
      </c>
      <c r="H31" s="1110">
        <f>HFSVLApivot!G25</f>
        <v>1121</v>
      </c>
    </row>
    <row r="32" spans="1:8" x14ac:dyDescent="0.35">
      <c r="A32" t="s">
        <v>279</v>
      </c>
      <c r="B32" s="61" t="s">
        <v>51</v>
      </c>
      <c r="C32" s="87">
        <f>HFSVLApivot!B26</f>
        <v>35</v>
      </c>
      <c r="D32" s="87">
        <f>HFSVLApivot!C26</f>
        <v>35</v>
      </c>
      <c r="E32" s="491">
        <f>HFSVLApivot!D26</f>
        <v>70</v>
      </c>
      <c r="F32" s="87">
        <f>HFSVLApivot!E26</f>
        <v>45</v>
      </c>
      <c r="G32" s="87">
        <f>HFSVLApivot!F26</f>
        <v>39</v>
      </c>
      <c r="H32" s="1110">
        <f>HFSVLApivot!G26</f>
        <v>84</v>
      </c>
    </row>
    <row r="33" spans="1:8" x14ac:dyDescent="0.35">
      <c r="A33" t="s">
        <v>280</v>
      </c>
      <c r="B33" s="61" t="s">
        <v>52</v>
      </c>
      <c r="C33" s="87">
        <f>HFSVLApivot!B27</f>
        <v>166</v>
      </c>
      <c r="D33" s="87">
        <f>HFSVLApivot!C27</f>
        <v>376</v>
      </c>
      <c r="E33" s="491">
        <f>HFSVLApivot!D27</f>
        <v>542</v>
      </c>
      <c r="F33" s="87">
        <f>HFSVLApivot!E27</f>
        <v>186</v>
      </c>
      <c r="G33" s="87">
        <f>HFSVLApivot!F27</f>
        <v>102</v>
      </c>
      <c r="H33" s="1110">
        <f>HFSVLApivot!G27</f>
        <v>288</v>
      </c>
    </row>
    <row r="34" spans="1:8" x14ac:dyDescent="0.35">
      <c r="A34" t="s">
        <v>290</v>
      </c>
      <c r="B34" s="61" t="s">
        <v>53</v>
      </c>
      <c r="C34" s="87">
        <f>HFSVLApivot!B28</f>
        <v>335</v>
      </c>
      <c r="D34" s="87">
        <f>HFSVLApivot!C28</f>
        <v>353</v>
      </c>
      <c r="E34" s="491">
        <f>HFSVLApivot!D28</f>
        <v>688</v>
      </c>
      <c r="F34" s="87">
        <f>HFSVLApivot!E28</f>
        <v>425</v>
      </c>
      <c r="G34" s="87">
        <f>HFSVLApivot!F28</f>
        <v>126</v>
      </c>
      <c r="H34" s="1110">
        <f>HFSVLApivot!G28</f>
        <v>551</v>
      </c>
    </row>
    <row r="35" spans="1:8" x14ac:dyDescent="0.35">
      <c r="A35" t="s">
        <v>281</v>
      </c>
      <c r="B35" s="61" t="s">
        <v>54</v>
      </c>
      <c r="C35" s="87">
        <f>HFSVLApivot!B29</f>
        <v>268</v>
      </c>
      <c r="D35" s="87">
        <f>HFSVLApivot!C29</f>
        <v>381</v>
      </c>
      <c r="E35" s="491">
        <f>HFSVLApivot!D29</f>
        <v>649</v>
      </c>
      <c r="F35" s="87">
        <f>HFSVLApivot!E29</f>
        <v>253</v>
      </c>
      <c r="G35" s="87">
        <f>HFSVLApivot!F29</f>
        <v>195</v>
      </c>
      <c r="H35" s="1110">
        <f>HFSVLApivot!G29</f>
        <v>448</v>
      </c>
    </row>
    <row r="36" spans="1:8" x14ac:dyDescent="0.35">
      <c r="A36" t="s">
        <v>282</v>
      </c>
      <c r="B36" s="61" t="s">
        <v>55</v>
      </c>
      <c r="C36" s="87">
        <f>HFSVLApivot!B30</f>
        <v>17</v>
      </c>
      <c r="D36" s="87">
        <f>HFSVLApivot!C30</f>
        <v>123</v>
      </c>
      <c r="E36" s="491">
        <f>HFSVLApivot!D30</f>
        <v>140</v>
      </c>
      <c r="F36" s="87">
        <f>HFSVLApivot!E30</f>
        <v>8</v>
      </c>
      <c r="G36" s="87">
        <f>HFSVLApivot!F30</f>
        <v>26</v>
      </c>
      <c r="H36" s="1110">
        <f>HFSVLApivot!G30</f>
        <v>34</v>
      </c>
    </row>
    <row r="37" spans="1:8" x14ac:dyDescent="0.35">
      <c r="A37" t="s">
        <v>283</v>
      </c>
      <c r="B37" s="61" t="s">
        <v>56</v>
      </c>
      <c r="C37" s="87">
        <f>HFSVLApivot!B31</f>
        <v>131</v>
      </c>
      <c r="D37" s="87">
        <f>HFSVLApivot!C31</f>
        <v>270</v>
      </c>
      <c r="E37" s="491">
        <f>HFSVLApivot!D31</f>
        <v>401</v>
      </c>
      <c r="F37" s="87">
        <f>HFSVLApivot!E31</f>
        <v>197</v>
      </c>
      <c r="G37" s="87">
        <f>HFSVLApivot!F31</f>
        <v>56</v>
      </c>
      <c r="H37" s="1110">
        <f>HFSVLApivot!G31</f>
        <v>253</v>
      </c>
    </row>
    <row r="38" spans="1:8" x14ac:dyDescent="0.35">
      <c r="A38" t="s">
        <v>284</v>
      </c>
      <c r="B38" s="61" t="s">
        <v>57</v>
      </c>
      <c r="C38" s="87">
        <f>HFSVLApivot!B32</f>
        <v>580</v>
      </c>
      <c r="D38" s="87">
        <f>HFSVLApivot!C32</f>
        <v>758</v>
      </c>
      <c r="E38" s="491">
        <f>HFSVLApivot!D32</f>
        <v>1338</v>
      </c>
      <c r="F38" s="87">
        <f>HFSVLApivot!E32</f>
        <v>746</v>
      </c>
      <c r="G38" s="87">
        <f>HFSVLApivot!F32</f>
        <v>234</v>
      </c>
      <c r="H38" s="1110">
        <f>HFSVLApivot!G32</f>
        <v>980</v>
      </c>
    </row>
    <row r="39" spans="1:8" x14ac:dyDescent="0.35">
      <c r="A39" t="s">
        <v>285</v>
      </c>
      <c r="B39" s="61" t="s">
        <v>58</v>
      </c>
      <c r="C39" s="87">
        <f>HFSVLApivot!B33</f>
        <v>63</v>
      </c>
      <c r="D39" s="87">
        <f>HFSVLApivot!C33</f>
        <v>108</v>
      </c>
      <c r="E39" s="491">
        <f>HFSVLApivot!D33</f>
        <v>171</v>
      </c>
      <c r="F39" s="87">
        <f>HFSVLApivot!E33</f>
        <v>76</v>
      </c>
      <c r="G39" s="87">
        <f>HFSVLApivot!F33</f>
        <v>44</v>
      </c>
      <c r="H39" s="1110">
        <f>HFSVLApivot!G33</f>
        <v>120</v>
      </c>
    </row>
    <row r="40" spans="1:8" x14ac:dyDescent="0.35">
      <c r="A40" t="s">
        <v>291</v>
      </c>
      <c r="B40" s="61" t="s">
        <v>59</v>
      </c>
      <c r="C40" s="87">
        <f>HFSVLApivot!B34</f>
        <v>221</v>
      </c>
      <c r="D40" s="87">
        <f>HFSVLApivot!C34</f>
        <v>356</v>
      </c>
      <c r="E40" s="491">
        <f>HFSVLApivot!D34</f>
        <v>577</v>
      </c>
      <c r="F40" s="87">
        <f>HFSVLApivot!E34</f>
        <v>269</v>
      </c>
      <c r="G40" s="87">
        <f>HFSVLApivot!F34</f>
        <v>66</v>
      </c>
      <c r="H40" s="1110">
        <f>HFSVLApivot!G34</f>
        <v>335</v>
      </c>
    </row>
    <row r="41" spans="1:8" x14ac:dyDescent="0.35">
      <c r="A41" t="s">
        <v>292</v>
      </c>
      <c r="B41" s="61" t="s">
        <v>60</v>
      </c>
      <c r="C41" s="87">
        <f>HFSVLApivot!B35</f>
        <v>272</v>
      </c>
      <c r="D41" s="87">
        <f>HFSVLApivot!C35</f>
        <v>410</v>
      </c>
      <c r="E41" s="768">
        <f>HFSVLApivot!D35</f>
        <v>682</v>
      </c>
      <c r="F41" s="87">
        <f>HFSVLApivot!E35</f>
        <v>260</v>
      </c>
      <c r="G41" s="87">
        <f>HFSVLApivot!F35</f>
        <v>158</v>
      </c>
      <c r="H41" s="1111">
        <f>HFSVLApivot!G35</f>
        <v>418</v>
      </c>
    </row>
    <row r="42" spans="1:8" ht="18.75" customHeight="1" thickBot="1" x14ac:dyDescent="0.4">
      <c r="A42" s="38"/>
      <c r="B42" s="38" t="s">
        <v>734</v>
      </c>
      <c r="C42" s="182">
        <f>SUM(C10:C41)</f>
        <v>7703</v>
      </c>
      <c r="D42" s="182">
        <f t="shared" ref="D42:H42" si="0">SUM(D10:D41)</f>
        <v>12472</v>
      </c>
      <c r="E42" s="182">
        <f>SUM(E10:E41)</f>
        <v>20175</v>
      </c>
      <c r="F42" s="182">
        <f t="shared" si="0"/>
        <v>8723</v>
      </c>
      <c r="G42" s="182">
        <f t="shared" si="0"/>
        <v>3851</v>
      </c>
      <c r="H42" s="1112">
        <f t="shared" si="0"/>
        <v>12574</v>
      </c>
    </row>
    <row r="43" spans="1:8" x14ac:dyDescent="0.35">
      <c r="B43" s="12"/>
      <c r="C43" s="54"/>
      <c r="D43" s="54"/>
      <c r="E43" s="73"/>
    </row>
    <row r="44" spans="1:8" x14ac:dyDescent="0.35">
      <c r="A44" s="359" t="s">
        <v>8</v>
      </c>
    </row>
    <row r="45" spans="1:8" ht="30.75" customHeight="1" x14ac:dyDescent="0.35">
      <c r="A45" s="1159" t="s">
        <v>744</v>
      </c>
      <c r="B45" s="1159"/>
      <c r="C45" s="1159"/>
      <c r="D45" s="1159"/>
      <c r="E45" s="1159"/>
      <c r="F45" s="1159"/>
      <c r="G45" s="1159"/>
      <c r="H45" s="1159"/>
    </row>
    <row r="46" spans="1:8" x14ac:dyDescent="0.35">
      <c r="A46" t="s">
        <v>950</v>
      </c>
    </row>
  </sheetData>
  <sheetProtection algorithmName="SHA-512" hashValue="TTlwwrQ944Dn6HuHq0I/+IG9pc2R2/umC7+3rEyga++xJr+BhmyO/F5CnJnoYsL2hhVQ1bcqU/QGEmlQcgmv+A==" saltValue="xott7JQj5vh8ZuQn5TZmbA==" spinCount="100000" sheet="1" scenarios="1" formatCells="0" formatColumns="0" formatRows="0" sort="0" autoFilter="0" pivotTables="0"/>
  <mergeCells count="1">
    <mergeCell ref="A45:H4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7" tint="-0.249977111117893"/>
  </sheetPr>
  <dimension ref="A1:H47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9.26953125" customWidth="1"/>
    <col min="2" max="2" width="22.54296875" bestFit="1" customWidth="1"/>
    <col min="3" max="6" width="14.1796875" customWidth="1"/>
  </cols>
  <sheetData>
    <row r="1" spans="1:6" ht="15.5" x14ac:dyDescent="0.35">
      <c r="A1" s="629" t="s">
        <v>531</v>
      </c>
    </row>
    <row r="2" spans="1:6" x14ac:dyDescent="0.35">
      <c r="A2" s="601" t="s">
        <v>509</v>
      </c>
    </row>
    <row r="4" spans="1:6" ht="15.5" x14ac:dyDescent="0.35">
      <c r="A4" s="536" t="s">
        <v>621</v>
      </c>
      <c r="B4" s="612"/>
    </row>
    <row r="5" spans="1:6" x14ac:dyDescent="0.35">
      <c r="A5" t="s">
        <v>320</v>
      </c>
      <c r="B5" t="s">
        <v>710</v>
      </c>
    </row>
    <row r="6" spans="1:6" x14ac:dyDescent="0.35">
      <c r="A6" t="s">
        <v>321</v>
      </c>
      <c r="B6" t="s">
        <v>323</v>
      </c>
    </row>
    <row r="7" spans="1:6" x14ac:dyDescent="0.35">
      <c r="A7" t="s">
        <v>322</v>
      </c>
      <c r="B7" t="s">
        <v>532</v>
      </c>
    </row>
    <row r="9" spans="1:6" ht="15" customHeight="1" x14ac:dyDescent="0.35">
      <c r="B9" s="263"/>
      <c r="C9" s="346"/>
      <c r="D9" s="372" t="s">
        <v>7</v>
      </c>
      <c r="E9" s="1209" t="s">
        <v>130</v>
      </c>
      <c r="F9" s="1209"/>
    </row>
    <row r="10" spans="1:6" ht="39.5" x14ac:dyDescent="0.35">
      <c r="A10" s="92" t="s">
        <v>449</v>
      </c>
      <c r="B10" s="92" t="s">
        <v>113</v>
      </c>
      <c r="C10" s="262" t="s">
        <v>131</v>
      </c>
      <c r="D10" s="262" t="s">
        <v>132</v>
      </c>
      <c r="E10" s="649" t="s">
        <v>131</v>
      </c>
      <c r="F10" s="650" t="s">
        <v>133</v>
      </c>
    </row>
    <row r="11" spans="1:6" ht="20.25" customHeight="1" x14ac:dyDescent="0.35">
      <c r="A11" t="s">
        <v>286</v>
      </c>
      <c r="B11" s="61" t="s">
        <v>31</v>
      </c>
      <c r="C11" s="492">
        <f>'HFSVs LA'!C10/'HFSVs LA'!E10*100</f>
        <v>24.029574861367838</v>
      </c>
      <c r="D11" s="492">
        <f>100-C11</f>
        <v>75.970425138632166</v>
      </c>
      <c r="E11" s="648">
        <f>'HFSVs LA'!H10/'HFSVs LA'!C10</f>
        <v>1.4538461538461538</v>
      </c>
      <c r="F11" s="451">
        <f>'HFSVs LA'!H10/'HFSVs LA'!E10</f>
        <v>0.34935304990757854</v>
      </c>
    </row>
    <row r="12" spans="1:6" x14ac:dyDescent="0.35">
      <c r="A12" t="s">
        <v>287</v>
      </c>
      <c r="B12" s="61" t="s">
        <v>32</v>
      </c>
      <c r="C12" s="492">
        <f>'HFSVs LA'!C11/'HFSVs LA'!E11*100</f>
        <v>28.832951945080094</v>
      </c>
      <c r="D12" s="492">
        <f t="shared" ref="D12:D42" si="0">100-C12</f>
        <v>71.167048054919903</v>
      </c>
      <c r="E12" s="648">
        <f>'HFSVs LA'!H11/'HFSVs LA'!C11</f>
        <v>1.7698412698412698</v>
      </c>
      <c r="F12" s="451">
        <f>'HFSVs LA'!H11/'HFSVs LA'!E11</f>
        <v>0.51029748283752863</v>
      </c>
    </row>
    <row r="13" spans="1:6" x14ac:dyDescent="0.35">
      <c r="A13" t="s">
        <v>293</v>
      </c>
      <c r="B13" s="61" t="s">
        <v>33</v>
      </c>
      <c r="C13" s="492">
        <f>'HFSVs LA'!C12/'HFSVs LA'!E12*100</f>
        <v>27.916666666666668</v>
      </c>
      <c r="D13" s="492">
        <f t="shared" si="0"/>
        <v>72.083333333333329</v>
      </c>
      <c r="E13" s="648">
        <f>'HFSVs LA'!H12/'HFSVs LA'!C12</f>
        <v>1.4527363184079602</v>
      </c>
      <c r="F13" s="451">
        <f>'HFSVs LA'!H12/'HFSVs LA'!E12</f>
        <v>0.40555555555555556</v>
      </c>
    </row>
    <row r="14" spans="1:6" x14ac:dyDescent="0.35">
      <c r="A14" t="s">
        <v>288</v>
      </c>
      <c r="B14" s="61" t="s">
        <v>34</v>
      </c>
      <c r="C14" s="492">
        <f>'HFSVs LA'!C13/'HFSVs LA'!E13*100</f>
        <v>34.156378600823047</v>
      </c>
      <c r="D14" s="492">
        <f t="shared" si="0"/>
        <v>65.843621399176953</v>
      </c>
      <c r="E14" s="648">
        <f>'HFSVs LA'!H13/'HFSVs LA'!C13</f>
        <v>1.6325301204819278</v>
      </c>
      <c r="F14" s="451">
        <f>'HFSVs LA'!H13/'HFSVs LA'!E13</f>
        <v>0.5576131687242798</v>
      </c>
    </row>
    <row r="15" spans="1:6" x14ac:dyDescent="0.35">
      <c r="A15" t="s">
        <v>289</v>
      </c>
      <c r="B15" s="61" t="s">
        <v>245</v>
      </c>
      <c r="C15" s="492">
        <f>'HFSVs LA'!C14/'HFSVs LA'!E14*100</f>
        <v>47.353760445682454</v>
      </c>
      <c r="D15" s="492">
        <f t="shared" si="0"/>
        <v>52.646239554317546</v>
      </c>
      <c r="E15" s="648">
        <f>'HFSVs LA'!H14/'HFSVs LA'!C14</f>
        <v>1.4852941176470589</v>
      </c>
      <c r="F15" s="451">
        <f>'HFSVs LA'!H14/'HFSVs LA'!E14</f>
        <v>0.70334261838440115</v>
      </c>
    </row>
    <row r="16" spans="1:6" x14ac:dyDescent="0.35">
      <c r="A16" t="s">
        <v>267</v>
      </c>
      <c r="B16" s="61" t="s">
        <v>35</v>
      </c>
      <c r="C16" s="492">
        <f>'HFSVs LA'!C15/'HFSVs LA'!E15*100</f>
        <v>36.84210526315789</v>
      </c>
      <c r="D16" s="492">
        <f t="shared" si="0"/>
        <v>63.15789473684211</v>
      </c>
      <c r="E16" s="648">
        <f>'HFSVs LA'!H15/'HFSVs LA'!C15</f>
        <v>1.9365079365079365</v>
      </c>
      <c r="F16" s="451">
        <f>'HFSVs LA'!H15/'HFSVs LA'!E15</f>
        <v>0.71345029239766078</v>
      </c>
    </row>
    <row r="17" spans="1:6" x14ac:dyDescent="0.35">
      <c r="A17" t="s">
        <v>268</v>
      </c>
      <c r="B17" s="61" t="s">
        <v>36</v>
      </c>
      <c r="C17" s="492">
        <f>'HFSVs LA'!C16/'HFSVs LA'!E16*100</f>
        <v>38.069705093833775</v>
      </c>
      <c r="D17" s="492">
        <f t="shared" si="0"/>
        <v>61.930294906166225</v>
      </c>
      <c r="E17" s="648">
        <f>'HFSVs LA'!H16/'HFSVs LA'!C16</f>
        <v>1.4507042253521127</v>
      </c>
      <c r="F17" s="451">
        <f>'HFSVs LA'!H16/'HFSVs LA'!E16</f>
        <v>0.55227882037533516</v>
      </c>
    </row>
    <row r="18" spans="1:6" x14ac:dyDescent="0.35">
      <c r="A18" t="s">
        <v>294</v>
      </c>
      <c r="B18" s="61" t="s">
        <v>37</v>
      </c>
      <c r="C18" s="492">
        <f>'HFSVs LA'!C17/'HFSVs LA'!E17*100</f>
        <v>31.0752688172043</v>
      </c>
      <c r="D18" s="492">
        <f t="shared" si="0"/>
        <v>68.924731182795696</v>
      </c>
      <c r="E18" s="648">
        <f>'HFSVs LA'!H17/'HFSVs LA'!C17</f>
        <v>1.5570934256055364</v>
      </c>
      <c r="F18" s="451">
        <f>'HFSVs LA'!H17/'HFSVs LA'!E17</f>
        <v>0.4838709677419355</v>
      </c>
    </row>
    <row r="19" spans="1:6" x14ac:dyDescent="0.35">
      <c r="A19" t="s">
        <v>269</v>
      </c>
      <c r="B19" s="61" t="s">
        <v>38</v>
      </c>
      <c r="C19" s="492">
        <f>'HFSVs LA'!C18/'HFSVs LA'!E18*100</f>
        <v>35.245901639344261</v>
      </c>
      <c r="D19" s="492">
        <f t="shared" si="0"/>
        <v>64.754098360655746</v>
      </c>
      <c r="E19" s="648">
        <f>'HFSVs LA'!H18/'HFSVs LA'!C18</f>
        <v>1.7383720930232558</v>
      </c>
      <c r="F19" s="451">
        <f>'HFSVs LA'!H18/'HFSVs LA'!E18</f>
        <v>0.61270491803278693</v>
      </c>
    </row>
    <row r="20" spans="1:6" x14ac:dyDescent="0.35">
      <c r="A20" t="s">
        <v>296</v>
      </c>
      <c r="B20" s="61" t="s">
        <v>39</v>
      </c>
      <c r="C20" s="492">
        <f>'HFSVs LA'!C19/'HFSVs LA'!E19*100</f>
        <v>56.265356265356267</v>
      </c>
      <c r="D20" s="492">
        <f t="shared" si="0"/>
        <v>43.734643734643733</v>
      </c>
      <c r="E20" s="648">
        <f>'HFSVs LA'!H19/'HFSVs LA'!C19</f>
        <v>1.6200873362445414</v>
      </c>
      <c r="F20" s="451">
        <f>'HFSVs LA'!H19/'HFSVs LA'!E19</f>
        <v>0.91154791154791159</v>
      </c>
    </row>
    <row r="21" spans="1:6" x14ac:dyDescent="0.35">
      <c r="A21" t="s">
        <v>270</v>
      </c>
      <c r="B21" s="61" t="s">
        <v>40</v>
      </c>
      <c r="C21" s="492">
        <f>'HFSVs LA'!C20/'HFSVs LA'!E20*100</f>
        <v>44.483985765124558</v>
      </c>
      <c r="D21" s="492">
        <f t="shared" si="0"/>
        <v>55.516014234875442</v>
      </c>
      <c r="E21" s="648">
        <f>'HFSVs LA'!H20/'HFSVs LA'!C20</f>
        <v>1.8160000000000001</v>
      </c>
      <c r="F21" s="451">
        <f>'HFSVs LA'!H20/'HFSVs LA'!E20</f>
        <v>0.80782918149466187</v>
      </c>
    </row>
    <row r="22" spans="1:6" x14ac:dyDescent="0.35">
      <c r="A22" t="s">
        <v>271</v>
      </c>
      <c r="B22" s="61" t="s">
        <v>41</v>
      </c>
      <c r="C22" s="492">
        <f>'HFSVs LA'!C21/'HFSVs LA'!E21*100</f>
        <v>54.232804232804234</v>
      </c>
      <c r="D22" s="492">
        <f t="shared" si="0"/>
        <v>45.767195767195766</v>
      </c>
      <c r="E22" s="648">
        <f>'HFSVs LA'!H21/'HFSVs LA'!C21</f>
        <v>1.575609756097561</v>
      </c>
      <c r="F22" s="451">
        <f>'HFSVs LA'!H21/'HFSVs LA'!E21</f>
        <v>0.85449735449735453</v>
      </c>
    </row>
    <row r="23" spans="1:6" x14ac:dyDescent="0.35">
      <c r="A23" t="s">
        <v>273</v>
      </c>
      <c r="B23" s="61" t="s">
        <v>42</v>
      </c>
      <c r="C23" s="492">
        <f>'HFSVs LA'!C22/'HFSVs LA'!E22*100</f>
        <v>34.649122807017548</v>
      </c>
      <c r="D23" s="492">
        <f t="shared" si="0"/>
        <v>65.350877192982452</v>
      </c>
      <c r="E23" s="648">
        <f>'HFSVs LA'!H22/'HFSVs LA'!C22</f>
        <v>1.5949367088607596</v>
      </c>
      <c r="F23" s="451">
        <f>'HFSVs LA'!H22/'HFSVs LA'!E22</f>
        <v>0.55263157894736847</v>
      </c>
    </row>
    <row r="24" spans="1:6" x14ac:dyDescent="0.35">
      <c r="A24" t="s">
        <v>380</v>
      </c>
      <c r="B24" s="61" t="s">
        <v>43</v>
      </c>
      <c r="C24" s="492">
        <f>'HFSVs LA'!C23/'HFSVs LA'!E23*100</f>
        <v>44.546850998463903</v>
      </c>
      <c r="D24" s="492">
        <f t="shared" si="0"/>
        <v>55.453149001536097</v>
      </c>
      <c r="E24" s="648">
        <f>'HFSVs LA'!H23/'HFSVs LA'!C23</f>
        <v>1.6913793103448276</v>
      </c>
      <c r="F24" s="451">
        <f>'HFSVs LA'!H23/'HFSVs LA'!E23</f>
        <v>0.75345622119815669</v>
      </c>
    </row>
    <row r="25" spans="1:6" x14ac:dyDescent="0.35">
      <c r="A25" t="s">
        <v>297</v>
      </c>
      <c r="B25" s="61" t="s">
        <v>114</v>
      </c>
      <c r="C25" s="492">
        <f>'HFSVs LA'!C24/'HFSVs LA'!E24*100</f>
        <v>36.819484240687679</v>
      </c>
      <c r="D25" s="492">
        <f t="shared" si="0"/>
        <v>63.180515759312321</v>
      </c>
      <c r="E25" s="648">
        <f>'HFSVs LA'!H24/'HFSVs LA'!C24</f>
        <v>1.4902723735408561</v>
      </c>
      <c r="F25" s="451">
        <f>'HFSVs LA'!H24/'HFSVs LA'!E24</f>
        <v>0.54871060171919772</v>
      </c>
    </row>
    <row r="26" spans="1:6" x14ac:dyDescent="0.35">
      <c r="A26" t="s">
        <v>274</v>
      </c>
      <c r="B26" s="61" t="s">
        <v>44</v>
      </c>
      <c r="C26" s="492">
        <f>'HFSVs LA'!C25/'HFSVs LA'!E25*100</f>
        <v>20.603015075376884</v>
      </c>
      <c r="D26" s="492">
        <f t="shared" si="0"/>
        <v>79.396984924623112</v>
      </c>
      <c r="E26" s="648">
        <f>'HFSVs LA'!H25/'HFSVs LA'!C25</f>
        <v>2.0365853658536586</v>
      </c>
      <c r="F26" s="451">
        <f>'HFSVs LA'!H25/'HFSVs LA'!E25</f>
        <v>0.41959798994974873</v>
      </c>
    </row>
    <row r="27" spans="1:6" x14ac:dyDescent="0.35">
      <c r="A27" t="s">
        <v>275</v>
      </c>
      <c r="B27" s="61" t="s">
        <v>45</v>
      </c>
      <c r="C27" s="492">
        <f>'HFSVs LA'!C26/'HFSVs LA'!E26*100</f>
        <v>59.43204868154158</v>
      </c>
      <c r="D27" s="492">
        <f t="shared" si="0"/>
        <v>40.56795131845842</v>
      </c>
      <c r="E27" s="648">
        <f>'HFSVs LA'!H26/'HFSVs LA'!C26</f>
        <v>1.6006825938566553</v>
      </c>
      <c r="F27" s="451">
        <f>'HFSVs LA'!H26/'HFSVs LA'!E26</f>
        <v>0.9513184584178499</v>
      </c>
    </row>
    <row r="28" spans="1:6" x14ac:dyDescent="0.35">
      <c r="A28" t="s">
        <v>276</v>
      </c>
      <c r="B28" s="61" t="s">
        <v>46</v>
      </c>
      <c r="C28" s="492">
        <f>'HFSVs LA'!C27/'HFSVs LA'!E27*100</f>
        <v>34.0983606557377</v>
      </c>
      <c r="D28" s="492">
        <f t="shared" si="0"/>
        <v>65.901639344262293</v>
      </c>
      <c r="E28" s="648">
        <f>'HFSVs LA'!H27/'HFSVs LA'!C27</f>
        <v>1.6634615384615385</v>
      </c>
      <c r="F28" s="451">
        <f>'HFSVs LA'!H27/'HFSVs LA'!E27</f>
        <v>0.56721311475409841</v>
      </c>
    </row>
    <row r="29" spans="1:6" x14ac:dyDescent="0.35">
      <c r="A29" t="s">
        <v>277</v>
      </c>
      <c r="B29" s="61" t="s">
        <v>47</v>
      </c>
      <c r="C29" s="492">
        <f>'HFSVs LA'!C28/'HFSVs LA'!E28*100</f>
        <v>24.855491329479769</v>
      </c>
      <c r="D29" s="492">
        <f t="shared" si="0"/>
        <v>75.144508670520224</v>
      </c>
      <c r="E29" s="648">
        <f>'HFSVs LA'!H28/'HFSVs LA'!C28</f>
        <v>1.8372093023255813</v>
      </c>
      <c r="F29" s="451">
        <f>'HFSVs LA'!H28/'HFSVs LA'!E28</f>
        <v>0.45664739884393063</v>
      </c>
    </row>
    <row r="30" spans="1:6" x14ac:dyDescent="0.35">
      <c r="A30" t="s">
        <v>272</v>
      </c>
      <c r="B30" s="61" t="s">
        <v>48</v>
      </c>
      <c r="C30" s="492">
        <f>'HFSVs LA'!C29/'HFSVs LA'!E29*100</f>
        <v>40.350877192982452</v>
      </c>
      <c r="D30" s="492">
        <f t="shared" si="0"/>
        <v>59.649122807017548</v>
      </c>
      <c r="E30" s="648">
        <f>'HFSVs LA'!H29/'HFSVs LA'!C29</f>
        <v>1.6521739130434783</v>
      </c>
      <c r="F30" s="451">
        <f>'HFSVs LA'!H29/'HFSVs LA'!E29</f>
        <v>0.66666666666666663</v>
      </c>
    </row>
    <row r="31" spans="1:6" x14ac:dyDescent="0.35">
      <c r="A31" t="s">
        <v>278</v>
      </c>
      <c r="B31" s="61" t="s">
        <v>49</v>
      </c>
      <c r="C31" s="492">
        <f>'HFSVs LA'!C30/'HFSVs LA'!E30*100</f>
        <v>41.666666666666671</v>
      </c>
      <c r="D31" s="492">
        <f t="shared" si="0"/>
        <v>58.333333333333329</v>
      </c>
      <c r="E31" s="648">
        <f>'HFSVs LA'!H30/'HFSVs LA'!C30</f>
        <v>1.7608695652173914</v>
      </c>
      <c r="F31" s="451">
        <f>'HFSVs LA'!H30/'HFSVs LA'!E30</f>
        <v>0.73369565217391308</v>
      </c>
    </row>
    <row r="32" spans="1:6" x14ac:dyDescent="0.35">
      <c r="A32" t="s">
        <v>295</v>
      </c>
      <c r="B32" s="61" t="s">
        <v>50</v>
      </c>
      <c r="C32" s="492">
        <f>'HFSVs LA'!C31/'HFSVs LA'!E31*100</f>
        <v>36.295503211991438</v>
      </c>
      <c r="D32" s="492">
        <f t="shared" si="0"/>
        <v>63.704496788008562</v>
      </c>
      <c r="E32" s="648">
        <f>'HFSVs LA'!H31/'HFSVs LA'!C31</f>
        <v>1.6533923303834808</v>
      </c>
      <c r="F32" s="451">
        <f>'HFSVs LA'!H31/'HFSVs LA'!E31</f>
        <v>0.6001070663811563</v>
      </c>
    </row>
    <row r="33" spans="1:8" x14ac:dyDescent="0.35">
      <c r="A33" t="s">
        <v>279</v>
      </c>
      <c r="B33" s="61" t="s">
        <v>51</v>
      </c>
      <c r="C33" s="492">
        <f>'HFSVs LA'!C32/'HFSVs LA'!E32*100</f>
        <v>50</v>
      </c>
      <c r="D33" s="492">
        <f t="shared" si="0"/>
        <v>50</v>
      </c>
      <c r="E33" s="648">
        <f>'HFSVs LA'!H32/'HFSVs LA'!C32</f>
        <v>2.4</v>
      </c>
      <c r="F33" s="451">
        <f>'HFSVs LA'!H32/'HFSVs LA'!E32</f>
        <v>1.2</v>
      </c>
    </row>
    <row r="34" spans="1:8" x14ac:dyDescent="0.35">
      <c r="A34" t="s">
        <v>280</v>
      </c>
      <c r="B34" s="61" t="s">
        <v>52</v>
      </c>
      <c r="C34" s="492">
        <f>'HFSVs LA'!C33/'HFSVs LA'!E33*100</f>
        <v>30.627306273062732</v>
      </c>
      <c r="D34" s="492">
        <f t="shared" si="0"/>
        <v>69.372693726937271</v>
      </c>
      <c r="E34" s="648">
        <f>'HFSVs LA'!H33/'HFSVs LA'!C33</f>
        <v>1.7349397590361446</v>
      </c>
      <c r="F34" s="451">
        <f>'HFSVs LA'!H33/'HFSVs LA'!E33</f>
        <v>0.53136531365313655</v>
      </c>
    </row>
    <row r="35" spans="1:8" x14ac:dyDescent="0.35">
      <c r="A35" t="s">
        <v>290</v>
      </c>
      <c r="B35" s="61" t="s">
        <v>53</v>
      </c>
      <c r="C35" s="492">
        <f>'HFSVs LA'!C34/'HFSVs LA'!E34*100</f>
        <v>48.691860465116278</v>
      </c>
      <c r="D35" s="492">
        <f t="shared" si="0"/>
        <v>51.308139534883722</v>
      </c>
      <c r="E35" s="648">
        <f>'HFSVs LA'!H34/'HFSVs LA'!C34</f>
        <v>1.6447761194029851</v>
      </c>
      <c r="F35" s="451">
        <f>'HFSVs LA'!H34/'HFSVs LA'!E34</f>
        <v>0.80087209302325579</v>
      </c>
    </row>
    <row r="36" spans="1:8" x14ac:dyDescent="0.35">
      <c r="A36" t="s">
        <v>281</v>
      </c>
      <c r="B36" s="61" t="s">
        <v>54</v>
      </c>
      <c r="C36" s="492">
        <f>'HFSVs LA'!C35/'HFSVs LA'!E35*100</f>
        <v>41.294298921417564</v>
      </c>
      <c r="D36" s="492">
        <f t="shared" si="0"/>
        <v>58.705701078582436</v>
      </c>
      <c r="E36" s="648">
        <f>'HFSVs LA'!H35/'HFSVs LA'!C35</f>
        <v>1.6716417910447761</v>
      </c>
      <c r="F36" s="451">
        <f>'HFSVs LA'!H35/'HFSVs LA'!E35</f>
        <v>0.6902927580893683</v>
      </c>
    </row>
    <row r="37" spans="1:8" x14ac:dyDescent="0.35">
      <c r="A37" t="s">
        <v>282</v>
      </c>
      <c r="B37" s="61" t="s">
        <v>55</v>
      </c>
      <c r="C37" s="492">
        <f>'HFSVs LA'!C36/'HFSVs LA'!E36*100</f>
        <v>12.142857142857142</v>
      </c>
      <c r="D37" s="492">
        <f t="shared" si="0"/>
        <v>87.857142857142861</v>
      </c>
      <c r="E37" s="648">
        <f>'HFSVs LA'!H36/'HFSVs LA'!C36</f>
        <v>2</v>
      </c>
      <c r="F37" s="451">
        <f>'HFSVs LA'!H36/'HFSVs LA'!E36</f>
        <v>0.24285714285714285</v>
      </c>
    </row>
    <row r="38" spans="1:8" x14ac:dyDescent="0.35">
      <c r="A38" t="s">
        <v>283</v>
      </c>
      <c r="B38" s="61" t="s">
        <v>56</v>
      </c>
      <c r="C38" s="492">
        <f>'HFSVs LA'!C37/'HFSVs LA'!E37*100</f>
        <v>32.668329177057359</v>
      </c>
      <c r="D38" s="492">
        <f t="shared" si="0"/>
        <v>67.331670822942641</v>
      </c>
      <c r="E38" s="648">
        <f>'HFSVs LA'!H37/'HFSVs LA'!C37</f>
        <v>1.9312977099236641</v>
      </c>
      <c r="F38" s="451">
        <f>'HFSVs LA'!H37/'HFSVs LA'!E37</f>
        <v>0.63092269326683292</v>
      </c>
    </row>
    <row r="39" spans="1:8" x14ac:dyDescent="0.35">
      <c r="A39" t="s">
        <v>284</v>
      </c>
      <c r="B39" s="61" t="s">
        <v>57</v>
      </c>
      <c r="C39" s="492">
        <f>'HFSVs LA'!C38/'HFSVs LA'!E38*100</f>
        <v>43.348281016442449</v>
      </c>
      <c r="D39" s="492">
        <f t="shared" si="0"/>
        <v>56.651718983557551</v>
      </c>
      <c r="E39" s="648">
        <f>'HFSVs LA'!H38/'HFSVs LA'!C38</f>
        <v>1.6896551724137931</v>
      </c>
      <c r="F39" s="451">
        <f>'HFSVs LA'!H38/'HFSVs LA'!E38</f>
        <v>0.73243647234678622</v>
      </c>
    </row>
    <row r="40" spans="1:8" x14ac:dyDescent="0.35">
      <c r="A40" t="s">
        <v>285</v>
      </c>
      <c r="B40" s="61" t="s">
        <v>58</v>
      </c>
      <c r="C40" s="492">
        <f>'HFSVs LA'!C39/'HFSVs LA'!E39*100</f>
        <v>36.84210526315789</v>
      </c>
      <c r="D40" s="492">
        <f t="shared" si="0"/>
        <v>63.15789473684211</v>
      </c>
      <c r="E40" s="648">
        <f>'HFSVs LA'!H39/'HFSVs LA'!C39</f>
        <v>1.9047619047619047</v>
      </c>
      <c r="F40" s="451">
        <f>'HFSVs LA'!H39/'HFSVs LA'!E39</f>
        <v>0.70175438596491224</v>
      </c>
    </row>
    <row r="41" spans="1:8" x14ac:dyDescent="0.35">
      <c r="A41" t="s">
        <v>291</v>
      </c>
      <c r="B41" s="61" t="s">
        <v>59</v>
      </c>
      <c r="C41" s="492">
        <f>'HFSVs LA'!C40/'HFSVs LA'!E40*100</f>
        <v>38.301559792027732</v>
      </c>
      <c r="D41" s="492">
        <f t="shared" si="0"/>
        <v>61.698440207972268</v>
      </c>
      <c r="E41" s="648">
        <f>'HFSVs LA'!H40/'HFSVs LA'!C40</f>
        <v>1.5158371040723981</v>
      </c>
      <c r="F41" s="451">
        <f>'HFSVs LA'!H40/'HFSVs LA'!E40</f>
        <v>0.58058925476603118</v>
      </c>
    </row>
    <row r="42" spans="1:8" x14ac:dyDescent="0.35">
      <c r="A42" t="s">
        <v>292</v>
      </c>
      <c r="B42" s="61" t="s">
        <v>60</v>
      </c>
      <c r="C42" s="492">
        <f>'HFSVs LA'!C41/'HFSVs LA'!E41*100</f>
        <v>39.882697947214076</v>
      </c>
      <c r="D42" s="492">
        <f t="shared" si="0"/>
        <v>60.117302052785924</v>
      </c>
      <c r="E42" s="648">
        <f>'HFSVs LA'!H41/'HFSVs LA'!C41</f>
        <v>1.536764705882353</v>
      </c>
      <c r="F42" s="451">
        <f>'HFSVs LA'!H41/'HFSVs LA'!E41</f>
        <v>0.61290322580645162</v>
      </c>
    </row>
    <row r="43" spans="1:8" ht="20.25" customHeight="1" thickBot="1" x14ac:dyDescent="0.4">
      <c r="A43" s="38"/>
      <c r="B43" s="38" t="s">
        <v>734</v>
      </c>
      <c r="C43" s="321">
        <f>'HFSVs LA'!C42/'HFSVs LA'!E42*100</f>
        <v>38.180916976456011</v>
      </c>
      <c r="D43" s="321">
        <f t="shared" ref="D43" si="1">100-C43</f>
        <v>61.819083023543989</v>
      </c>
      <c r="E43" s="651">
        <f>'HFSVs LA'!H42/'HFSVs LA'!C42</f>
        <v>1.6323510320654291</v>
      </c>
      <c r="F43" s="267">
        <f>'HFSVs LA'!H42/'HFSVs LA'!E42</f>
        <v>0.62324659231722424</v>
      </c>
    </row>
    <row r="44" spans="1:8" x14ac:dyDescent="0.35">
      <c r="B44" s="12"/>
      <c r="C44" s="319"/>
      <c r="D44" s="319"/>
      <c r="E44" s="268"/>
      <c r="F44" s="15"/>
    </row>
    <row r="45" spans="1:8" x14ac:dyDescent="0.35">
      <c r="A45" s="359" t="s">
        <v>8</v>
      </c>
      <c r="B45" s="411"/>
    </row>
    <row r="46" spans="1:8" x14ac:dyDescent="0.35">
      <c r="A46" t="s">
        <v>746</v>
      </c>
      <c r="B46" s="248"/>
      <c r="C46" s="248"/>
      <c r="D46" s="632"/>
      <c r="E46" s="633"/>
      <c r="F46" s="633"/>
      <c r="G46" s="28"/>
      <c r="H46" s="439"/>
    </row>
    <row r="47" spans="1:8" x14ac:dyDescent="0.35">
      <c r="B47" s="382"/>
    </row>
  </sheetData>
  <sheetProtection algorithmName="SHA-512" hashValue="4732+d6huV4Ih9L807oxMo99DbkCYMKlzIqnPpYaad/knSbCa+6YeMBpwwEtTDOLSNWGIG8sNd76QNvfLdlPuw==" saltValue="2pWlSK9oXqnY3ZeCah//rw==" spinCount="100000" sheet="1" scenarios="1" formatCells="0" formatColumns="0" formatRows="0" sort="0" autoFilter="0" pivotTables="0"/>
  <mergeCells count="1">
    <mergeCell ref="E9:F9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7" tint="-0.249977111117893"/>
    <pageSetUpPr fitToPage="1"/>
  </sheetPr>
  <dimension ref="A1:K47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9.6328125" customWidth="1"/>
    <col min="2" max="2" width="22.26953125" customWidth="1"/>
    <col min="3" max="3" width="13" customWidth="1"/>
    <col min="4" max="6" width="11" customWidth="1"/>
    <col min="7" max="7" width="14.1796875" customWidth="1"/>
  </cols>
  <sheetData>
    <row r="1" spans="1:7" ht="15.5" x14ac:dyDescent="0.35">
      <c r="A1" s="629" t="s">
        <v>531</v>
      </c>
    </row>
    <row r="2" spans="1:7" x14ac:dyDescent="0.35">
      <c r="A2" s="601" t="s">
        <v>509</v>
      </c>
    </row>
    <row r="3" spans="1:7" x14ac:dyDescent="0.35">
      <c r="A3" s="28"/>
    </row>
    <row r="4" spans="1:7" ht="15.5" x14ac:dyDescent="0.35">
      <c r="A4" s="536" t="s">
        <v>622</v>
      </c>
      <c r="B4" s="612"/>
    </row>
    <row r="5" spans="1:7" x14ac:dyDescent="0.35">
      <c r="A5" t="s">
        <v>320</v>
      </c>
      <c r="B5" t="s">
        <v>711</v>
      </c>
    </row>
    <row r="6" spans="1:7" x14ac:dyDescent="0.35">
      <c r="A6" t="s">
        <v>321</v>
      </c>
      <c r="B6" t="s">
        <v>323</v>
      </c>
    </row>
    <row r="7" spans="1:7" x14ac:dyDescent="0.35">
      <c r="A7" t="s">
        <v>322</v>
      </c>
      <c r="B7" t="s">
        <v>532</v>
      </c>
    </row>
    <row r="9" spans="1:7" x14ac:dyDescent="0.35">
      <c r="B9" s="25"/>
      <c r="C9" s="264"/>
      <c r="D9" s="264"/>
      <c r="E9" s="266" t="s">
        <v>550</v>
      </c>
      <c r="F9" s="266"/>
      <c r="G9" s="655" t="s">
        <v>6</v>
      </c>
    </row>
    <row r="10" spans="1:7" ht="39.5" x14ac:dyDescent="0.35">
      <c r="A10" s="92" t="s">
        <v>449</v>
      </c>
      <c r="B10" s="92" t="s">
        <v>113</v>
      </c>
      <c r="C10" s="241" t="s">
        <v>119</v>
      </c>
      <c r="D10" s="193" t="s">
        <v>124</v>
      </c>
      <c r="E10" s="647" t="s">
        <v>552</v>
      </c>
      <c r="F10" s="658" t="s">
        <v>551</v>
      </c>
      <c r="G10" s="656" t="s">
        <v>423</v>
      </c>
    </row>
    <row r="11" spans="1:7" ht="21" customHeight="1" x14ac:dyDescent="0.35">
      <c r="A11" t="s">
        <v>286</v>
      </c>
      <c r="B11" s="61" t="s">
        <v>31</v>
      </c>
      <c r="C11" s="370">
        <f>hfsvla!B4/hfsvla!K4*100</f>
        <v>0.1193832477753391</v>
      </c>
      <c r="D11" s="761">
        <f>hfsvla!C4/hfsvla!K4*100</f>
        <v>0.37743472950511048</v>
      </c>
      <c r="E11" s="765">
        <f>hfsvla!D4/hfsvla!K4*100</f>
        <v>0.49681797728044963</v>
      </c>
      <c r="F11" s="761">
        <f>hfsvla!M4</f>
        <v>0.17399999999999999</v>
      </c>
      <c r="G11" s="763">
        <f>hfsvla!K4</f>
        <v>108893</v>
      </c>
    </row>
    <row r="12" spans="1:7" x14ac:dyDescent="0.35">
      <c r="A12" t="s">
        <v>287</v>
      </c>
      <c r="B12" s="61" t="s">
        <v>32</v>
      </c>
      <c r="C12" s="371">
        <f>hfsvla!B5/hfsvla!K5*100</f>
        <v>0.11178834739559768</v>
      </c>
      <c r="D12" s="764">
        <f>hfsvla!C5/hfsvla!K5*100</f>
        <v>0.27592203206373711</v>
      </c>
      <c r="E12" s="766">
        <f>hfsvla!D5/hfsvla!K5*100</f>
        <v>0.38771037945933473</v>
      </c>
      <c r="F12" s="764">
        <f>hfsvla!M5</f>
        <v>0.19800000000000001</v>
      </c>
      <c r="G12" s="762">
        <f>hfsvla!K5</f>
        <v>112713</v>
      </c>
    </row>
    <row r="13" spans="1:7" x14ac:dyDescent="0.35">
      <c r="A13" t="s">
        <v>293</v>
      </c>
      <c r="B13" s="61" t="s">
        <v>33</v>
      </c>
      <c r="C13" s="371">
        <f>hfsvla!B6/hfsvla!K6*100</f>
        <v>0.36894273127753302</v>
      </c>
      <c r="D13" s="764">
        <f>hfsvla!C6/hfsvla!K6*100</f>
        <v>0.95264317180616742</v>
      </c>
      <c r="E13" s="766">
        <f>hfsvla!D6/hfsvla!K6*100</f>
        <v>1.3215859030837005</v>
      </c>
      <c r="F13" s="764">
        <f>hfsvla!M6</f>
        <v>0.53600000000000003</v>
      </c>
      <c r="G13" s="762">
        <f>hfsvla!K6</f>
        <v>54480</v>
      </c>
    </row>
    <row r="14" spans="1:7" x14ac:dyDescent="0.35">
      <c r="A14" t="s">
        <v>288</v>
      </c>
      <c r="B14" s="61" t="s">
        <v>34</v>
      </c>
      <c r="C14" s="371">
        <f>hfsvla!B7/hfsvla!K7*100</f>
        <v>0.3967590047563278</v>
      </c>
      <c r="D14" s="764">
        <f>hfsvla!C7/hfsvla!K7*100</f>
        <v>0.76483663567484883</v>
      </c>
      <c r="E14" s="766">
        <f>hfsvla!D7/hfsvla!K7*100</f>
        <v>1.1615956404311767</v>
      </c>
      <c r="F14" s="764">
        <f>hfsvla!M7</f>
        <v>0.64800000000000002</v>
      </c>
      <c r="G14" s="762">
        <f>hfsvla!K7</f>
        <v>41839</v>
      </c>
    </row>
    <row r="15" spans="1:7" x14ac:dyDescent="0.35">
      <c r="A15" t="s">
        <v>289</v>
      </c>
      <c r="B15" s="61" t="s">
        <v>245</v>
      </c>
      <c r="C15" s="371">
        <f>hfsvla!B8/hfsvla!K8*100</f>
        <v>0.28408616166173695</v>
      </c>
      <c r="D15" s="764">
        <f>hfsvla!C8/hfsvla!K8*100</f>
        <v>0.31583696796510752</v>
      </c>
      <c r="E15" s="766">
        <f>hfsvla!D8/hfsvla!K8*100</f>
        <v>0.59992312962684446</v>
      </c>
      <c r="F15" s="764">
        <f>hfsvla!M8</f>
        <v>0.42199999999999999</v>
      </c>
      <c r="G15" s="762">
        <f>hfsvla!K8</f>
        <v>239364</v>
      </c>
    </row>
    <row r="16" spans="1:7" x14ac:dyDescent="0.35">
      <c r="A16" t="s">
        <v>267</v>
      </c>
      <c r="B16" s="61" t="s">
        <v>35</v>
      </c>
      <c r="C16" s="371">
        <f>hfsvla!B9/hfsvla!K9*100</f>
        <v>0.26178010471204188</v>
      </c>
      <c r="D16" s="764">
        <f>hfsvla!C9/hfsvla!K9*100</f>
        <v>0.44876589379207177</v>
      </c>
      <c r="E16" s="766">
        <f>hfsvla!D9/hfsvla!K9*100</f>
        <v>0.71054599850411371</v>
      </c>
      <c r="F16" s="764">
        <f>hfsvla!M9</f>
        <v>0.50700000000000001</v>
      </c>
      <c r="G16" s="762">
        <f>hfsvla!K9</f>
        <v>24066</v>
      </c>
    </row>
    <row r="17" spans="1:7" x14ac:dyDescent="0.35">
      <c r="A17" t="s">
        <v>268</v>
      </c>
      <c r="B17" s="61" t="s">
        <v>36</v>
      </c>
      <c r="C17" s="371">
        <f>hfsvla!B10/hfsvla!K10*100</f>
        <v>0.2029818316966136</v>
      </c>
      <c r="D17" s="764">
        <f>hfsvla!C10/hfsvla!K10*100</f>
        <v>0.33020283888674473</v>
      </c>
      <c r="E17" s="766">
        <f>hfsvla!D10/hfsvla!K10*100</f>
        <v>0.53318467058335839</v>
      </c>
      <c r="F17" s="764">
        <f>hfsvla!M10</f>
        <v>0.29399999999999998</v>
      </c>
      <c r="G17" s="762">
        <f>hfsvla!K10</f>
        <v>69957</v>
      </c>
    </row>
    <row r="18" spans="1:7" x14ac:dyDescent="0.35">
      <c r="A18" t="s">
        <v>294</v>
      </c>
      <c r="B18" s="61" t="s">
        <v>37</v>
      </c>
      <c r="C18" s="371">
        <f>hfsvla!B11/hfsvla!K11*100</f>
        <v>0.40883305747711807</v>
      </c>
      <c r="D18" s="764">
        <f>hfsvla!C11/hfsvla!K11*100</f>
        <v>0.90678889218973258</v>
      </c>
      <c r="E18" s="766">
        <f>hfsvla!D11/hfsvla!K11*100</f>
        <v>1.3156219496668504</v>
      </c>
      <c r="F18" s="764">
        <f>hfsvla!M11</f>
        <v>0.63700000000000001</v>
      </c>
      <c r="G18" s="762">
        <f>hfsvla!K11</f>
        <v>70689</v>
      </c>
    </row>
    <row r="19" spans="1:7" x14ac:dyDescent="0.35">
      <c r="A19" t="s">
        <v>269</v>
      </c>
      <c r="B19" s="61" t="s">
        <v>38</v>
      </c>
      <c r="C19" s="371">
        <f>hfsvla!B12/hfsvla!K12*100</f>
        <v>0.30955294795191135</v>
      </c>
      <c r="D19" s="764">
        <f>hfsvla!C12/hfsvla!K12*100</f>
        <v>0.56871355553955794</v>
      </c>
      <c r="E19" s="766">
        <f>hfsvla!D12/hfsvla!K12*100</f>
        <v>0.87826650349146929</v>
      </c>
      <c r="F19" s="764">
        <f>hfsvla!M12</f>
        <v>0.53800000000000003</v>
      </c>
      <c r="G19" s="762">
        <f>hfsvla!K12</f>
        <v>55564</v>
      </c>
    </row>
    <row r="20" spans="1:7" x14ac:dyDescent="0.35">
      <c r="A20" t="s">
        <v>296</v>
      </c>
      <c r="B20" s="61" t="s">
        <v>39</v>
      </c>
      <c r="C20" s="371">
        <f>hfsvla!B13/hfsvla!K13*100</f>
        <v>0.49180679939007366</v>
      </c>
      <c r="D20" s="764">
        <f>hfsvla!C13/hfsvla!K13*100</f>
        <v>0.38227777419839787</v>
      </c>
      <c r="E20" s="766">
        <f>hfsvla!D13/hfsvla!K13*100</f>
        <v>0.87408457358847147</v>
      </c>
      <c r="F20" s="764">
        <f>hfsvla!M13</f>
        <v>0.79700000000000004</v>
      </c>
      <c r="G20" s="762">
        <f>hfsvla!K13</f>
        <v>46563</v>
      </c>
    </row>
    <row r="21" spans="1:7" x14ac:dyDescent="0.35">
      <c r="A21" t="s">
        <v>270</v>
      </c>
      <c r="B21" s="61" t="s">
        <v>40</v>
      </c>
      <c r="C21" s="371">
        <f>hfsvla!B14/hfsvla!K14*100</f>
        <v>0.26325765553262287</v>
      </c>
      <c r="D21" s="764">
        <f>hfsvla!C14/hfsvla!K14*100</f>
        <v>0.32854555410471337</v>
      </c>
      <c r="E21" s="766">
        <f>hfsvla!D14/hfsvla!K14*100</f>
        <v>0.59180320963733624</v>
      </c>
      <c r="F21" s="764">
        <f>hfsvla!M14</f>
        <v>0.47799999999999998</v>
      </c>
      <c r="G21" s="762">
        <f>hfsvla!K14</f>
        <v>47482</v>
      </c>
    </row>
    <row r="22" spans="1:7" x14ac:dyDescent="0.35">
      <c r="A22" t="s">
        <v>271</v>
      </c>
      <c r="B22" s="61" t="s">
        <v>41</v>
      </c>
      <c r="C22" s="371">
        <f>hfsvla!B15/hfsvla!K15*100</f>
        <v>0.51785984944172181</v>
      </c>
      <c r="D22" s="764">
        <f>hfsvla!C15/hfsvla!K15*100</f>
        <v>0.43702319001667256</v>
      </c>
      <c r="E22" s="766">
        <f>hfsvla!D15/hfsvla!K15*100</f>
        <v>0.95488303945839426</v>
      </c>
      <c r="F22" s="764">
        <f>hfsvla!M15</f>
        <v>0.81599999999999995</v>
      </c>
      <c r="G22" s="762">
        <f>hfsvla!K15</f>
        <v>39586</v>
      </c>
    </row>
    <row r="23" spans="1:7" x14ac:dyDescent="0.35">
      <c r="A23" t="s">
        <v>273</v>
      </c>
      <c r="B23" s="61" t="s">
        <v>42</v>
      </c>
      <c r="C23" s="371">
        <f>hfsvla!B16/hfsvla!K16*100</f>
        <v>0.21645614708058197</v>
      </c>
      <c r="D23" s="764">
        <f>hfsvla!C16/hfsvla!K16*100</f>
        <v>0.4082527331013508</v>
      </c>
      <c r="E23" s="766">
        <f>hfsvla!D16/hfsvla!K16*100</f>
        <v>0.62470888018193271</v>
      </c>
      <c r="F23" s="764">
        <f>hfsvla!M16</f>
        <v>0.34499999999999997</v>
      </c>
      <c r="G23" s="762">
        <f>hfsvla!K16</f>
        <v>72994</v>
      </c>
    </row>
    <row r="24" spans="1:7" x14ac:dyDescent="0.35">
      <c r="A24" t="s">
        <v>380</v>
      </c>
      <c r="B24" s="61" t="s">
        <v>43</v>
      </c>
      <c r="C24" s="371">
        <f>hfsvla!B17/hfsvla!K17*100</f>
        <v>0.34140541304168681</v>
      </c>
      <c r="D24" s="764">
        <f>hfsvla!C17/hfsvla!K17*100</f>
        <v>0.42499087623465148</v>
      </c>
      <c r="E24" s="766">
        <f>hfsvla!D17/hfsvla!K17*100</f>
        <v>0.76639628927633818</v>
      </c>
      <c r="F24" s="764">
        <f>hfsvla!M17</f>
        <v>0.57699999999999996</v>
      </c>
      <c r="G24" s="762">
        <f>hfsvla!K17</f>
        <v>169886</v>
      </c>
    </row>
    <row r="25" spans="1:7" x14ac:dyDescent="0.35">
      <c r="A25" t="s">
        <v>297</v>
      </c>
      <c r="B25" s="61" t="s">
        <v>114</v>
      </c>
      <c r="C25" s="371">
        <f>hfsvla!B18/hfsvla!K18*100</f>
        <v>0.26068345725095599</v>
      </c>
      <c r="D25" s="764">
        <f>hfsvla!C18/hfsvla!K18*100</f>
        <v>0.44732064065241872</v>
      </c>
      <c r="E25" s="766">
        <f>hfsvla!D18/hfsvla!K18*100</f>
        <v>0.70800409790337471</v>
      </c>
      <c r="F25" s="764">
        <f>hfsvla!M18</f>
        <v>0.38800000000000001</v>
      </c>
      <c r="G25" s="762">
        <f>hfsvla!K18</f>
        <v>295761</v>
      </c>
    </row>
    <row r="26" spans="1:7" x14ac:dyDescent="0.35">
      <c r="A26" t="s">
        <v>274</v>
      </c>
      <c r="B26" s="61" t="s">
        <v>44</v>
      </c>
      <c r="C26" s="371">
        <f>hfsvla!B19/hfsvla!K19*100</f>
        <v>0.14897714472584572</v>
      </c>
      <c r="D26" s="764">
        <f>hfsvla!C19/hfsvla!K19*100</f>
        <v>0.57410704552886882</v>
      </c>
      <c r="E26" s="766">
        <f>hfsvla!D19/hfsvla!K19*100</f>
        <v>0.7230841902547146</v>
      </c>
      <c r="F26" s="764">
        <f>hfsvla!M19</f>
        <v>0.30299999999999999</v>
      </c>
      <c r="G26" s="762">
        <f>hfsvla!K19</f>
        <v>110084</v>
      </c>
    </row>
    <row r="27" spans="1:7" x14ac:dyDescent="0.35">
      <c r="A27" t="s">
        <v>275</v>
      </c>
      <c r="B27" s="61" t="s">
        <v>45</v>
      </c>
      <c r="C27" s="371">
        <f>hfsvla!B20/hfsvla!K20*100</f>
        <v>0.77830313977580623</v>
      </c>
      <c r="D27" s="764">
        <f>hfsvla!C20/hfsvla!K20*100</f>
        <v>0.53126494182648887</v>
      </c>
      <c r="E27" s="766">
        <f>hfsvla!D20/hfsvla!K20*100</f>
        <v>1.309568081602295</v>
      </c>
      <c r="F27" s="764">
        <f>hfsvla!M20</f>
        <v>1.246</v>
      </c>
      <c r="G27" s="762">
        <f>hfsvla!K20</f>
        <v>37646</v>
      </c>
    </row>
    <row r="28" spans="1:7" x14ac:dyDescent="0.35">
      <c r="A28" t="s">
        <v>276</v>
      </c>
      <c r="B28" s="61" t="s">
        <v>46</v>
      </c>
      <c r="C28" s="371">
        <f>hfsvla!B21/hfsvla!K21*100</f>
        <v>0.25911253955203428</v>
      </c>
      <c r="D28" s="764">
        <f>hfsvla!C21/hfsvla!K21*100</f>
        <v>0.5007848120188354</v>
      </c>
      <c r="E28" s="766">
        <f>hfsvla!D21/hfsvla!K21*100</f>
        <v>0.75989735157086968</v>
      </c>
      <c r="F28" s="764">
        <f>hfsvla!M21</f>
        <v>0.43099999999999999</v>
      </c>
      <c r="G28" s="762">
        <f>hfsvla!K21</f>
        <v>40137</v>
      </c>
    </row>
    <row r="29" spans="1:7" x14ac:dyDescent="0.35">
      <c r="A29" t="s">
        <v>277</v>
      </c>
      <c r="B29" s="61" t="s">
        <v>47</v>
      </c>
      <c r="C29" s="371">
        <f>hfsvla!B22/hfsvla!K22*100</f>
        <v>0.19918934568616095</v>
      </c>
      <c r="D29" s="764">
        <f>hfsvla!C22/hfsvla!K22*100</f>
        <v>0.60220034742327733</v>
      </c>
      <c r="E29" s="766">
        <f>hfsvla!D22/hfsvla!K22*100</f>
        <v>0.80138969310943831</v>
      </c>
      <c r="F29" s="764">
        <f>hfsvla!M22</f>
        <v>0.36599999999999999</v>
      </c>
      <c r="G29" s="762">
        <f>hfsvla!K22</f>
        <v>43175</v>
      </c>
    </row>
    <row r="30" spans="1:7" x14ac:dyDescent="0.35">
      <c r="A30" t="s">
        <v>272</v>
      </c>
      <c r="B30" s="61" t="s">
        <v>48</v>
      </c>
      <c r="C30" s="371">
        <f>hfsvla!B23/hfsvla!K23*100</f>
        <v>0.17900225698497937</v>
      </c>
      <c r="D30" s="764">
        <f>hfsvla!C23/hfsvla!K23*100</f>
        <v>0.26461203206475215</v>
      </c>
      <c r="E30" s="766">
        <f>hfsvla!D23/hfsvla!K23*100</f>
        <v>0.44361428904973155</v>
      </c>
      <c r="F30" s="764">
        <f>hfsvla!M23</f>
        <v>0.29599999999999999</v>
      </c>
      <c r="G30" s="762">
        <f>hfsvla!K23</f>
        <v>12849</v>
      </c>
    </row>
    <row r="31" spans="1:7" x14ac:dyDescent="0.35">
      <c r="A31" t="s">
        <v>278</v>
      </c>
      <c r="B31" s="61" t="s">
        <v>49</v>
      </c>
      <c r="C31" s="371">
        <f>hfsvla!B24/hfsvla!K24*100</f>
        <v>0.35705969106574553</v>
      </c>
      <c r="D31" s="764">
        <f>hfsvla!C24/hfsvla!K24*100</f>
        <v>0.49988356749204382</v>
      </c>
      <c r="E31" s="766">
        <f>hfsvla!D24/hfsvla!K24*100</f>
        <v>0.85694325855778941</v>
      </c>
      <c r="F31" s="764">
        <f>hfsvla!M24</f>
        <v>0.629</v>
      </c>
      <c r="G31" s="762">
        <f>hfsvla!K24</f>
        <v>64415</v>
      </c>
    </row>
    <row r="32" spans="1:7" x14ac:dyDescent="0.35">
      <c r="A32" t="s">
        <v>295</v>
      </c>
      <c r="B32" s="61" t="s">
        <v>50</v>
      </c>
      <c r="C32" s="371">
        <f>hfsvla!B25/hfsvla!K25*100</f>
        <v>0.44339807730037273</v>
      </c>
      <c r="D32" s="764">
        <f>hfsvla!C25/hfsvla!K25*100</f>
        <v>0.77823556340330913</v>
      </c>
      <c r="E32" s="766">
        <f>hfsvla!D25/hfsvla!K25*100</f>
        <v>1.2216336407036819</v>
      </c>
      <c r="F32" s="764">
        <f>hfsvla!M25</f>
        <v>0.73299999999999998</v>
      </c>
      <c r="G32" s="762">
        <f>hfsvla!K25</f>
        <v>152910</v>
      </c>
    </row>
    <row r="33" spans="1:11" x14ac:dyDescent="0.35">
      <c r="A33" t="s">
        <v>279</v>
      </c>
      <c r="B33" s="61" t="s">
        <v>51</v>
      </c>
      <c r="C33" s="371">
        <f>hfsvla!B26/hfsvla!K26*100</f>
        <v>0.32910202162670427</v>
      </c>
      <c r="D33" s="764">
        <f>hfsvla!C26/hfsvla!K26*100</f>
        <v>0.32910202162670427</v>
      </c>
      <c r="E33" s="766">
        <f>hfsvla!D26/hfsvla!K26*100</f>
        <v>0.65820404325340853</v>
      </c>
      <c r="F33" s="764">
        <f>hfsvla!M26</f>
        <v>0.79</v>
      </c>
      <c r="G33" s="762">
        <f>hfsvla!K26</f>
        <v>10635</v>
      </c>
    </row>
    <row r="34" spans="1:11" x14ac:dyDescent="0.35">
      <c r="A34" t="s">
        <v>280</v>
      </c>
      <c r="B34" s="61" t="s">
        <v>52</v>
      </c>
      <c r="C34" s="371">
        <f>hfsvla!B27/hfsvla!K27*100</f>
        <v>0.23908284364558127</v>
      </c>
      <c r="D34" s="764">
        <f>hfsvla!C27/hfsvla!K27*100</f>
        <v>0.5415370434381841</v>
      </c>
      <c r="E34" s="766">
        <f>hfsvla!D27/hfsvla!K27*100</f>
        <v>0.7806198870837654</v>
      </c>
      <c r="F34" s="764">
        <f>hfsvla!M27</f>
        <v>0.41499999999999998</v>
      </c>
      <c r="G34" s="762">
        <f>hfsvla!K27</f>
        <v>69432</v>
      </c>
    </row>
    <row r="35" spans="1:11" x14ac:dyDescent="0.35">
      <c r="A35" t="s">
        <v>290</v>
      </c>
      <c r="B35" s="61" t="s">
        <v>53</v>
      </c>
      <c r="C35" s="371">
        <f>hfsvla!B28/hfsvla!K28*100</f>
        <v>0.38399376439976612</v>
      </c>
      <c r="D35" s="764">
        <f>hfsvla!C28/hfsvla!K28*100</f>
        <v>0.40462626517348493</v>
      </c>
      <c r="E35" s="766">
        <f>hfsvla!D28/hfsvla!K28*100</f>
        <v>0.78862002957325106</v>
      </c>
      <c r="F35" s="764">
        <f>hfsvla!M28</f>
        <v>0.63200000000000001</v>
      </c>
      <c r="G35" s="762">
        <f>hfsvla!K28</f>
        <v>87241</v>
      </c>
    </row>
    <row r="36" spans="1:11" x14ac:dyDescent="0.35">
      <c r="A36" t="s">
        <v>281</v>
      </c>
      <c r="B36" s="61" t="s">
        <v>54</v>
      </c>
      <c r="C36" s="371">
        <f>hfsvla!B29/hfsvla!K29*100</f>
        <v>0.48908679465654425</v>
      </c>
      <c r="D36" s="764">
        <f>hfsvla!C29/hfsvla!K29*100</f>
        <v>0.69530622673187825</v>
      </c>
      <c r="E36" s="766">
        <f>hfsvla!D29/hfsvla!K29*100</f>
        <v>1.1843930213884226</v>
      </c>
      <c r="F36" s="764">
        <f>hfsvla!M29</f>
        <v>0.81799999999999995</v>
      </c>
      <c r="G36" s="762">
        <f>hfsvla!K29</f>
        <v>54796</v>
      </c>
    </row>
    <row r="37" spans="1:11" x14ac:dyDescent="0.35">
      <c r="A37" t="s">
        <v>282</v>
      </c>
      <c r="B37" s="61" t="s">
        <v>55</v>
      </c>
      <c r="C37" s="371">
        <f>hfsvla!B30/hfsvla!K30*100</f>
        <v>0.16250836440110888</v>
      </c>
      <c r="D37" s="764">
        <f>hfsvla!C30/hfsvla!K30*100</f>
        <v>1.1757958130197876</v>
      </c>
      <c r="E37" s="766">
        <f>hfsvla!D30/hfsvla!K30*100</f>
        <v>1.3383041774208966</v>
      </c>
      <c r="F37" s="764">
        <f>hfsvla!M30</f>
        <v>0.32500000000000001</v>
      </c>
      <c r="G37" s="762">
        <f>hfsvla!K30</f>
        <v>10461</v>
      </c>
    </row>
    <row r="38" spans="1:11" x14ac:dyDescent="0.35">
      <c r="A38" t="s">
        <v>283</v>
      </c>
      <c r="B38" s="61" t="s">
        <v>56</v>
      </c>
      <c r="C38" s="371">
        <f>hfsvla!B31/hfsvla!K31*100</f>
        <v>0.24918681402294041</v>
      </c>
      <c r="D38" s="764">
        <f>hfsvla!C31/hfsvla!K31*100</f>
        <v>0.51359114340606038</v>
      </c>
      <c r="E38" s="766">
        <f>hfsvla!D31/hfsvla!K31*100</f>
        <v>0.76277795742900079</v>
      </c>
      <c r="F38" s="764">
        <f>hfsvla!M31</f>
        <v>0.48099999999999998</v>
      </c>
      <c r="G38" s="762">
        <f>hfsvla!K31</f>
        <v>52571</v>
      </c>
    </row>
    <row r="39" spans="1:11" x14ac:dyDescent="0.35">
      <c r="A39" t="s">
        <v>284</v>
      </c>
      <c r="B39" s="61" t="s">
        <v>57</v>
      </c>
      <c r="C39" s="371">
        <f>hfsvla!B32/hfsvla!K32*100</f>
        <v>0.39061710768236096</v>
      </c>
      <c r="D39" s="764">
        <f>hfsvla!C32/hfsvla!K32*100</f>
        <v>0.51049615107453383</v>
      </c>
      <c r="E39" s="766">
        <f>hfsvla!D32/hfsvla!K32*100</f>
        <v>0.90111325875689463</v>
      </c>
      <c r="F39" s="764">
        <f>hfsvla!M32</f>
        <v>0.66</v>
      </c>
      <c r="G39" s="762">
        <f>hfsvla!K32</f>
        <v>148483</v>
      </c>
    </row>
    <row r="40" spans="1:11" x14ac:dyDescent="0.35">
      <c r="A40" t="s">
        <v>285</v>
      </c>
      <c r="B40" s="61" t="s">
        <v>58</v>
      </c>
      <c r="C40" s="371">
        <f>hfsvla!B33/hfsvla!K33*100</f>
        <v>0.15791056747543614</v>
      </c>
      <c r="D40" s="764">
        <f>hfsvla!C33/hfsvla!K33*100</f>
        <v>0.27070382995789055</v>
      </c>
      <c r="E40" s="766">
        <f>hfsvla!D33/hfsvla!K33*100</f>
        <v>0.42861439743332669</v>
      </c>
      <c r="F40" s="764">
        <f>hfsvla!M33</f>
        <v>0.30099999999999999</v>
      </c>
      <c r="G40" s="762">
        <f>hfsvla!K33</f>
        <v>39896</v>
      </c>
    </row>
    <row r="41" spans="1:11" x14ac:dyDescent="0.35">
      <c r="A41" t="s">
        <v>291</v>
      </c>
      <c r="B41" s="61" t="s">
        <v>59</v>
      </c>
      <c r="C41" s="371">
        <f>hfsvla!B34/hfsvla!K34*100</f>
        <v>0.51200074135853957</v>
      </c>
      <c r="D41" s="764">
        <f>hfsvla!C34/hfsvla!K34*100</f>
        <v>0.82476137522009085</v>
      </c>
      <c r="E41" s="766">
        <f>hfsvla!D34/hfsvla!K34*100</f>
        <v>1.3367621165786303</v>
      </c>
      <c r="F41" s="764">
        <f>hfsvla!M34</f>
        <v>0.77600000000000002</v>
      </c>
      <c r="G41" s="762">
        <f>hfsvla!K34</f>
        <v>43164</v>
      </c>
    </row>
    <row r="42" spans="1:11" x14ac:dyDescent="0.35">
      <c r="A42" t="s">
        <v>292</v>
      </c>
      <c r="B42" s="487" t="s">
        <v>60</v>
      </c>
      <c r="C42" s="1053">
        <f>hfsvla!B35/hfsvla!K35*100</f>
        <v>0.34045962048765832</v>
      </c>
      <c r="D42" s="1054">
        <f>hfsvla!C35/hfsvla!K35*100</f>
        <v>0.51319281029389674</v>
      </c>
      <c r="E42" s="1055">
        <f>hfsvla!D35/hfsvla!K35*100</f>
        <v>0.85365243078155506</v>
      </c>
      <c r="F42" s="1054">
        <f>hfsvla!M35</f>
        <v>0.52300000000000002</v>
      </c>
      <c r="G42" s="762">
        <f>hfsvla!K35</f>
        <v>79892</v>
      </c>
    </row>
    <row r="43" spans="1:11" ht="19.5" customHeight="1" thickBot="1" x14ac:dyDescent="0.4">
      <c r="A43" s="38"/>
      <c r="B43" s="31" t="s">
        <v>734</v>
      </c>
      <c r="C43" s="1056">
        <f>hfsvla!B36/hfsvla!K36*100</f>
        <v>0.30718321407037102</v>
      </c>
      <c r="D43" s="1057">
        <f>hfsvla!C36/hfsvla!K36*100</f>
        <v>0.49736324106006319</v>
      </c>
      <c r="E43" s="1052">
        <f>hfsvla!D36/hfsvla!K36*100</f>
        <v>0.80454645513043432</v>
      </c>
      <c r="F43" s="1052">
        <f>GETPIVOTDATA("Sum of TotalAlarms",hfsvla!F36)/G43*100</f>
        <v>0.50143083652094578</v>
      </c>
      <c r="G43" s="657">
        <f>SUM(G11:G42)</f>
        <v>2507624</v>
      </c>
    </row>
    <row r="44" spans="1:11" x14ac:dyDescent="0.35">
      <c r="B44" s="12"/>
      <c r="C44" s="268"/>
      <c r="D44" s="268"/>
      <c r="E44" s="269"/>
      <c r="F44" s="269"/>
      <c r="G44" s="73"/>
    </row>
    <row r="45" spans="1:11" x14ac:dyDescent="0.35">
      <c r="A45" s="392" t="s">
        <v>8</v>
      </c>
      <c r="B45" s="395"/>
      <c r="C45" s="395"/>
      <c r="D45" s="395"/>
      <c r="E45" s="395"/>
      <c r="F45" s="395"/>
      <c r="H45" s="382"/>
      <c r="I45" s="382"/>
      <c r="J45" s="382"/>
      <c r="K45" s="382"/>
    </row>
    <row r="46" spans="1:11" x14ac:dyDescent="0.35">
      <c r="A46" s="631" t="s">
        <v>747</v>
      </c>
      <c r="B46" s="501"/>
      <c r="C46" s="501"/>
      <c r="D46" s="501"/>
      <c r="E46" s="501"/>
      <c r="F46" s="501"/>
      <c r="G46" s="501"/>
      <c r="H46" s="439"/>
      <c r="I46" s="452"/>
      <c r="J46" s="452"/>
      <c r="K46" s="452"/>
    </row>
    <row r="47" spans="1:11" x14ac:dyDescent="0.35">
      <c r="A47" s="601" t="s">
        <v>748</v>
      </c>
      <c r="B47" s="430"/>
      <c r="C47" s="683"/>
      <c r="D47" s="683"/>
      <c r="E47" s="683"/>
      <c r="F47" s="683"/>
      <c r="G47" s="432"/>
      <c r="H47" s="439"/>
      <c r="I47" s="382"/>
      <c r="J47" s="382"/>
      <c r="K47" s="382"/>
    </row>
  </sheetData>
  <sheetProtection algorithmName="SHA-512" hashValue="gsuVf3cbJ2Z7CaADBpNRy6YnJig0iT13rehRRpJHDkmDwvb6auc3QDAcKbrbl17H1CtJnzZL2X1EeBogEzwxLw==" saltValue="GPCL5gwfgFSGj5NQk83OCw==" spinCount="100000" sheet="1" scenarios="1" formatCells="0" formatColumns="0" formatRows="0" sort="0" autoFilter="0" pivotTables="0"/>
  <hyperlinks>
    <hyperlink ref="A2" location="'Table of Contents'!A1" display="Back to Table of Contents"/>
    <hyperlink ref="A46:G46" r:id="rId1" display="https://www.nrscotland.gov.uk/statistics-and-data/statistics/statistics-by-theme/households/household-estimates/2016/list-of-tables"/>
    <hyperlink ref="A47" r:id="rId2"/>
  </hyperlinks>
  <pageMargins left="0.70866141732283472" right="0.70866141732283472" top="0.74803149606299213" bottom="0.74803149606299213" header="0.31496062992125984" footer="0.31496062992125984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609"/>
      <c r="C2" s="609"/>
    </row>
    <row r="4" spans="1:8" ht="15.5" x14ac:dyDescent="0.35">
      <c r="A4" s="1170" t="s">
        <v>553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66</v>
      </c>
    </row>
  </sheetData>
  <sheetProtection algorithmName="SHA-512" hashValue="AXhHTbskHdhWv82W3X8LdXNvmIjsvT9QduY6qcuvr/krRCvdgDUIzATvBPjH8yd2nAHiLfWPh3rWLPiwDsPqrQ==" saltValue="Y22O86dYRptrTZ0HVXzbpA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609"/>
      <c r="C2" s="609"/>
    </row>
    <row r="4" spans="1:8" ht="15.5" x14ac:dyDescent="0.35">
      <c r="A4" s="1170" t="s">
        <v>424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67</v>
      </c>
    </row>
  </sheetData>
  <sheetProtection algorithmName="SHA-512" hashValue="5odnvHMZVR0ooQg4SC7x1CJTBpbgGQD6iUcNFVZbPpHR5+hK5/16G2nlBnCPwzNePb+kCfam4FYTk79FrjCk2Q==" saltValue="Bh9/vwf4/Eq7nPO0M2Nl0Q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609"/>
      <c r="C2" s="609"/>
    </row>
    <row r="4" spans="1:8" ht="15.5" x14ac:dyDescent="0.35">
      <c r="A4" s="1170" t="s">
        <v>555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69</v>
      </c>
    </row>
  </sheetData>
  <sheetProtection algorithmName="SHA-512" hashValue="PvISazKbSOu/azw1HSVwhEWzAsTQXm5wypZ6bLEbz7ny0LROyhtq3hNjlUuxRt0cQg5IlF634GShrzPE+TSwPA==" saltValue="0Sp/nYWuHs8rkDQB0D3vxQ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4.5" x14ac:dyDescent="0.35"/>
  <cols>
    <col min="1" max="16384" width="9.1796875" style="302"/>
  </cols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735" t="s">
        <v>509</v>
      </c>
      <c r="B2" s="742"/>
      <c r="C2" s="742"/>
    </row>
    <row r="4" spans="1:8" ht="15.5" x14ac:dyDescent="0.35">
      <c r="A4" s="1178" t="s">
        <v>784</v>
      </c>
      <c r="B4" s="1178"/>
      <c r="C4" s="1178"/>
      <c r="D4" s="1178"/>
      <c r="E4" s="1178"/>
      <c r="F4" s="1178"/>
      <c r="G4" s="1178"/>
      <c r="H4" s="1178"/>
    </row>
    <row r="5" spans="1:8" x14ac:dyDescent="0.35">
      <c r="A5" s="746" t="s">
        <v>723</v>
      </c>
    </row>
    <row r="6" spans="1:8" x14ac:dyDescent="0.35">
      <c r="A6" s="746" t="s">
        <v>927</v>
      </c>
    </row>
  </sheetData>
  <sheetProtection algorithmName="SHA-512" hashValue="NL5N7NDxdMoIu9eRUJ0ERvGJyPcEsgPo0hGa8cP5AuGchW/8l2F0L+VEZg9Ji5yzQs03RgdOQxsQaRJlqdH8zw==" saltValue="oZ/zEHp5e7l0husyuBKrcw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7"/>
  <sheetViews>
    <sheetView showGridLines="0" workbookViewId="0"/>
  </sheetViews>
  <sheetFormatPr defaultColWidth="9.1796875" defaultRowHeight="14.5" x14ac:dyDescent="0.35"/>
  <cols>
    <col min="1" max="16384" width="9.1796875" style="302"/>
  </cols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735" t="s">
        <v>509</v>
      </c>
      <c r="B2" s="742"/>
      <c r="C2" s="742"/>
    </row>
    <row r="4" spans="1:8" ht="15.75" customHeight="1" x14ac:dyDescent="0.35">
      <c r="A4" s="536" t="s">
        <v>928</v>
      </c>
      <c r="B4" s="536"/>
      <c r="C4" s="536"/>
      <c r="D4" s="536"/>
      <c r="E4" s="536"/>
      <c r="F4" s="536"/>
      <c r="G4" s="536"/>
      <c r="H4" s="536"/>
    </row>
    <row r="5" spans="1:8" x14ac:dyDescent="0.35">
      <c r="A5" s="746" t="s">
        <v>723</v>
      </c>
    </row>
    <row r="6" spans="1:8" x14ac:dyDescent="0.35">
      <c r="A6" s="746" t="s">
        <v>930</v>
      </c>
    </row>
    <row r="7" spans="1:8" x14ac:dyDescent="0.35">
      <c r="A7" s="746"/>
    </row>
  </sheetData>
  <sheetProtection algorithmName="SHA-512" hashValue="PPrOgT03FZDP3utphAw3gNXeRe9/WE+kRAdNtOBVpkxPrRUZQBPsF5vm+NIux1ponmsYZQdhJNOZPUx9Gp5YVQ==" saltValue="gGHPOJ3kfRaBOHkgMMkVQQ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I48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8.54296875" customWidth="1"/>
    <col min="2" max="2" width="23.1796875" customWidth="1"/>
    <col min="3" max="9" width="14" customWidth="1"/>
  </cols>
  <sheetData>
    <row r="1" spans="1:9" ht="15.5" x14ac:dyDescent="0.35">
      <c r="A1" s="1160" t="s">
        <v>521</v>
      </c>
      <c r="B1" s="1160"/>
      <c r="C1" s="1160"/>
    </row>
    <row r="2" spans="1:9" ht="15.5" x14ac:dyDescent="0.35">
      <c r="A2" s="601" t="s">
        <v>509</v>
      </c>
      <c r="B2" s="603"/>
      <c r="C2" s="603"/>
    </row>
    <row r="3" spans="1:9" ht="15.5" x14ac:dyDescent="0.35">
      <c r="D3" s="209"/>
      <c r="E3" s="209"/>
      <c r="F3" s="209"/>
    </row>
    <row r="4" spans="1:9" ht="15.5" x14ac:dyDescent="0.35">
      <c r="A4" s="1161" t="s">
        <v>522</v>
      </c>
      <c r="B4" s="1161"/>
      <c r="C4" s="1161"/>
      <c r="D4" s="1161"/>
      <c r="E4" s="1161"/>
      <c r="F4" s="1161"/>
    </row>
    <row r="5" spans="1:9" ht="15.5" x14ac:dyDescent="0.35">
      <c r="A5" t="s">
        <v>320</v>
      </c>
      <c r="B5" t="s">
        <v>639</v>
      </c>
      <c r="C5" s="606"/>
      <c r="D5" s="606"/>
      <c r="E5" s="606"/>
      <c r="F5" s="606"/>
    </row>
    <row r="6" spans="1:9" ht="15.5" x14ac:dyDescent="0.35">
      <c r="A6" t="s">
        <v>321</v>
      </c>
      <c r="B6" t="s">
        <v>323</v>
      </c>
      <c r="C6" s="606"/>
      <c r="D6" s="606"/>
      <c r="E6" s="606"/>
      <c r="F6" s="606"/>
    </row>
    <row r="7" spans="1:9" ht="15.5" x14ac:dyDescent="0.35">
      <c r="A7" t="s">
        <v>322</v>
      </c>
      <c r="B7" t="s">
        <v>324</v>
      </c>
      <c r="C7" s="606"/>
      <c r="D7" s="606"/>
      <c r="E7" s="606"/>
      <c r="F7" s="606"/>
    </row>
    <row r="8" spans="1:9" ht="15.5" x14ac:dyDescent="0.35">
      <c r="C8" s="710"/>
      <c r="D8" s="710"/>
      <c r="E8" s="710"/>
      <c r="F8" s="710"/>
    </row>
    <row r="9" spans="1:9" ht="15.5" x14ac:dyDescent="0.35">
      <c r="A9" s="606"/>
      <c r="B9" s="606"/>
      <c r="C9" s="606"/>
      <c r="D9" s="606"/>
      <c r="F9" s="606"/>
    </row>
    <row r="10" spans="1:9" ht="15.5" x14ac:dyDescent="0.35">
      <c r="A10" s="203" t="s">
        <v>1</v>
      </c>
      <c r="B10" s="920" t="str">
        <f>PrimaryCrewingAreaPivot!B1</f>
        <v>2020-21</v>
      </c>
      <c r="C10" s="214"/>
      <c r="D10" s="214"/>
      <c r="E10" s="214"/>
      <c r="F10" s="445" t="s">
        <v>6</v>
      </c>
      <c r="G10" s="214"/>
      <c r="H10" s="214"/>
      <c r="I10" s="624" t="s">
        <v>7</v>
      </c>
    </row>
    <row r="11" spans="1:9" s="563" customFormat="1" ht="26.5" x14ac:dyDescent="0.35">
      <c r="A11" s="622" t="s">
        <v>449</v>
      </c>
      <c r="B11" s="622" t="s">
        <v>30</v>
      </c>
      <c r="C11" s="225" t="s">
        <v>112</v>
      </c>
      <c r="D11" s="225" t="s">
        <v>28</v>
      </c>
      <c r="E11" s="225" t="s">
        <v>29</v>
      </c>
      <c r="F11" s="623" t="s">
        <v>26</v>
      </c>
      <c r="G11" s="625" t="s">
        <v>112</v>
      </c>
      <c r="H11" s="623" t="s">
        <v>28</v>
      </c>
      <c r="I11" s="623" t="s">
        <v>29</v>
      </c>
    </row>
    <row r="12" spans="1:9" ht="18" customHeight="1" x14ac:dyDescent="0.35">
      <c r="A12" s="469" t="s">
        <v>286</v>
      </c>
      <c r="B12" s="470" t="s">
        <v>31</v>
      </c>
      <c r="C12" s="58">
        <f>PrimaryCrewingAreaPivot!B4</f>
        <v>3</v>
      </c>
      <c r="D12" s="58">
        <f>PrimaryCrewingAreaPivot!C4</f>
        <v>1</v>
      </c>
      <c r="E12" s="58">
        <f>PrimaryCrewingAreaPivot!D4</f>
        <v>0</v>
      </c>
      <c r="F12" s="216">
        <f t="shared" ref="F12:F43" si="0">SUM(C12:E12)</f>
        <v>4</v>
      </c>
      <c r="G12" s="626">
        <f t="shared" ref="G12:G44" si="1">C12/$F12</f>
        <v>0.75</v>
      </c>
      <c r="H12" s="314">
        <f t="shared" ref="H12:H44" si="2">D12/$F12</f>
        <v>0.25</v>
      </c>
      <c r="I12" s="314">
        <f t="shared" ref="I12:I44" si="3">E12/$F12</f>
        <v>0</v>
      </c>
    </row>
    <row r="13" spans="1:9" x14ac:dyDescent="0.35">
      <c r="A13" s="103" t="s">
        <v>287</v>
      </c>
      <c r="B13" s="61" t="s">
        <v>32</v>
      </c>
      <c r="C13" s="58">
        <f>PrimaryCrewingAreaPivot!B5</f>
        <v>1</v>
      </c>
      <c r="D13" s="58">
        <f>PrimaryCrewingAreaPivot!C5</f>
        <v>23</v>
      </c>
      <c r="E13" s="58">
        <f>PrimaryCrewingAreaPivot!D5</f>
        <v>0</v>
      </c>
      <c r="F13" s="102">
        <f t="shared" si="0"/>
        <v>24</v>
      </c>
      <c r="G13" s="626">
        <f t="shared" si="1"/>
        <v>4.1666666666666664E-2</v>
      </c>
      <c r="H13" s="314">
        <f t="shared" si="2"/>
        <v>0.95833333333333337</v>
      </c>
      <c r="I13" s="314">
        <f t="shared" si="3"/>
        <v>0</v>
      </c>
    </row>
    <row r="14" spans="1:9" x14ac:dyDescent="0.35">
      <c r="A14" s="103" t="s">
        <v>293</v>
      </c>
      <c r="B14" s="61" t="s">
        <v>33</v>
      </c>
      <c r="C14" s="58">
        <f>PrimaryCrewingAreaPivot!B6</f>
        <v>1</v>
      </c>
      <c r="D14" s="58">
        <f>PrimaryCrewingAreaPivot!C6</f>
        <v>5</v>
      </c>
      <c r="E14" s="58">
        <f>PrimaryCrewingAreaPivot!D6</f>
        <v>0</v>
      </c>
      <c r="F14" s="102">
        <f t="shared" si="0"/>
        <v>6</v>
      </c>
      <c r="G14" s="626">
        <f t="shared" si="1"/>
        <v>0.16666666666666666</v>
      </c>
      <c r="H14" s="314">
        <f t="shared" si="2"/>
        <v>0.83333333333333337</v>
      </c>
      <c r="I14" s="314">
        <f t="shared" si="3"/>
        <v>0</v>
      </c>
    </row>
    <row r="15" spans="1:9" x14ac:dyDescent="0.35">
      <c r="A15" s="103" t="s">
        <v>288</v>
      </c>
      <c r="B15" s="61" t="s">
        <v>34</v>
      </c>
      <c r="C15" s="58">
        <f>PrimaryCrewingAreaPivot!B7</f>
        <v>2</v>
      </c>
      <c r="D15" s="58">
        <f>PrimaryCrewingAreaPivot!C7</f>
        <v>12</v>
      </c>
      <c r="E15" s="58">
        <f>PrimaryCrewingAreaPivot!D7</f>
        <v>25</v>
      </c>
      <c r="F15" s="102">
        <f t="shared" si="0"/>
        <v>39</v>
      </c>
      <c r="G15" s="626">
        <f t="shared" si="1"/>
        <v>5.128205128205128E-2</v>
      </c>
      <c r="H15" s="314">
        <f t="shared" si="2"/>
        <v>0.30769230769230771</v>
      </c>
      <c r="I15" s="314">
        <f t="shared" si="3"/>
        <v>0.64102564102564108</v>
      </c>
    </row>
    <row r="16" spans="1:9" x14ac:dyDescent="0.35">
      <c r="A16" s="103" t="s">
        <v>289</v>
      </c>
      <c r="B16" s="61" t="s">
        <v>245</v>
      </c>
      <c r="C16" s="58">
        <f>PrimaryCrewingAreaPivot!B8</f>
        <v>7</v>
      </c>
      <c r="D16" s="58">
        <f>PrimaryCrewingAreaPivot!C8</f>
        <v>1</v>
      </c>
      <c r="E16" s="58">
        <f>PrimaryCrewingAreaPivot!D8</f>
        <v>0</v>
      </c>
      <c r="F16" s="102">
        <f t="shared" si="0"/>
        <v>8</v>
      </c>
      <c r="G16" s="626">
        <f t="shared" si="1"/>
        <v>0.875</v>
      </c>
      <c r="H16" s="314">
        <f t="shared" si="2"/>
        <v>0.125</v>
      </c>
      <c r="I16" s="314">
        <f t="shared" si="3"/>
        <v>0</v>
      </c>
    </row>
    <row r="17" spans="1:9" x14ac:dyDescent="0.35">
      <c r="A17" s="103" t="s">
        <v>267</v>
      </c>
      <c r="B17" s="61" t="s">
        <v>35</v>
      </c>
      <c r="C17" s="58">
        <f>PrimaryCrewingAreaPivot!B9</f>
        <v>1</v>
      </c>
      <c r="D17" s="58">
        <f>PrimaryCrewingAreaPivot!C9</f>
        <v>1</v>
      </c>
      <c r="E17" s="58">
        <f>PrimaryCrewingAreaPivot!D9</f>
        <v>0</v>
      </c>
      <c r="F17" s="102">
        <f t="shared" si="0"/>
        <v>2</v>
      </c>
      <c r="G17" s="626">
        <f t="shared" si="1"/>
        <v>0.5</v>
      </c>
      <c r="H17" s="314">
        <f t="shared" si="2"/>
        <v>0.5</v>
      </c>
      <c r="I17" s="314">
        <f t="shared" si="3"/>
        <v>0</v>
      </c>
    </row>
    <row r="18" spans="1:9" x14ac:dyDescent="0.35">
      <c r="A18" s="103" t="s">
        <v>268</v>
      </c>
      <c r="B18" s="61" t="s">
        <v>36</v>
      </c>
      <c r="C18" s="58">
        <f>PrimaryCrewingAreaPivot!B10</f>
        <v>1</v>
      </c>
      <c r="D18" s="58">
        <f>PrimaryCrewingAreaPivot!C10</f>
        <v>15</v>
      </c>
      <c r="E18" s="58">
        <f>PrimaryCrewingAreaPivot!D10</f>
        <v>1</v>
      </c>
      <c r="F18" s="102">
        <f t="shared" si="0"/>
        <v>17</v>
      </c>
      <c r="G18" s="626">
        <f t="shared" si="1"/>
        <v>5.8823529411764705E-2</v>
      </c>
      <c r="H18" s="314">
        <f t="shared" si="2"/>
        <v>0.88235294117647056</v>
      </c>
      <c r="I18" s="314">
        <f t="shared" si="3"/>
        <v>5.8823529411764705E-2</v>
      </c>
    </row>
    <row r="19" spans="1:9" x14ac:dyDescent="0.35">
      <c r="A19" s="103" t="s">
        <v>294</v>
      </c>
      <c r="B19" s="61" t="s">
        <v>37</v>
      </c>
      <c r="C19" s="58">
        <f>PrimaryCrewingAreaPivot!B11</f>
        <v>4</v>
      </c>
      <c r="D19" s="58">
        <f>PrimaryCrewingAreaPivot!C11</f>
        <v>0</v>
      </c>
      <c r="E19" s="58">
        <f>PrimaryCrewingAreaPivot!D11</f>
        <v>0</v>
      </c>
      <c r="F19" s="102">
        <f t="shared" si="0"/>
        <v>4</v>
      </c>
      <c r="G19" s="626">
        <f t="shared" si="1"/>
        <v>1</v>
      </c>
      <c r="H19" s="314">
        <f t="shared" si="2"/>
        <v>0</v>
      </c>
      <c r="I19" s="314">
        <f t="shared" si="3"/>
        <v>0</v>
      </c>
    </row>
    <row r="20" spans="1:9" x14ac:dyDescent="0.35">
      <c r="A20" s="103" t="s">
        <v>269</v>
      </c>
      <c r="B20" s="61" t="s">
        <v>38</v>
      </c>
      <c r="C20" s="58">
        <f>PrimaryCrewingAreaPivot!B12</f>
        <v>1</v>
      </c>
      <c r="D20" s="58">
        <f>PrimaryCrewingAreaPivot!C12</f>
        <v>7</v>
      </c>
      <c r="E20" s="58">
        <f>PrimaryCrewingAreaPivot!D12</f>
        <v>0</v>
      </c>
      <c r="F20" s="102">
        <f t="shared" si="0"/>
        <v>8</v>
      </c>
      <c r="G20" s="626">
        <f t="shared" si="1"/>
        <v>0.125</v>
      </c>
      <c r="H20" s="314">
        <f t="shared" si="2"/>
        <v>0.875</v>
      </c>
      <c r="I20" s="314">
        <f t="shared" si="3"/>
        <v>0</v>
      </c>
    </row>
    <row r="21" spans="1:9" x14ac:dyDescent="0.35">
      <c r="A21" s="103" t="s">
        <v>296</v>
      </c>
      <c r="B21" s="61" t="s">
        <v>39</v>
      </c>
      <c r="C21" s="58">
        <f>PrimaryCrewingAreaPivot!B13</f>
        <v>3</v>
      </c>
      <c r="D21" s="58">
        <f>PrimaryCrewingAreaPivot!C13</f>
        <v>0</v>
      </c>
      <c r="E21" s="58">
        <f>PrimaryCrewingAreaPivot!D13</f>
        <v>0</v>
      </c>
      <c r="F21" s="102">
        <f t="shared" si="0"/>
        <v>3</v>
      </c>
      <c r="G21" s="626">
        <f t="shared" si="1"/>
        <v>1</v>
      </c>
      <c r="H21" s="314">
        <f t="shared" si="2"/>
        <v>0</v>
      </c>
      <c r="I21" s="314">
        <f t="shared" si="3"/>
        <v>0</v>
      </c>
    </row>
    <row r="22" spans="1:9" x14ac:dyDescent="0.35">
      <c r="A22" s="103" t="s">
        <v>270</v>
      </c>
      <c r="B22" s="61" t="s">
        <v>40</v>
      </c>
      <c r="C22" s="58">
        <f>PrimaryCrewingAreaPivot!B14</f>
        <v>1</v>
      </c>
      <c r="D22" s="58">
        <f>PrimaryCrewingAreaPivot!C14</f>
        <v>5</v>
      </c>
      <c r="E22" s="58">
        <f>PrimaryCrewingAreaPivot!D14</f>
        <v>0</v>
      </c>
      <c r="F22" s="102">
        <f t="shared" si="0"/>
        <v>6</v>
      </c>
      <c r="G22" s="626">
        <f t="shared" si="1"/>
        <v>0.16666666666666666</v>
      </c>
      <c r="H22" s="314">
        <f t="shared" si="2"/>
        <v>0.83333333333333337</v>
      </c>
      <c r="I22" s="314">
        <f t="shared" si="3"/>
        <v>0</v>
      </c>
    </row>
    <row r="23" spans="1:9" x14ac:dyDescent="0.35">
      <c r="A23" s="103" t="s">
        <v>271</v>
      </c>
      <c r="B23" s="61" t="s">
        <v>41</v>
      </c>
      <c r="C23" s="58">
        <f>PrimaryCrewingAreaPivot!B15</f>
        <v>2</v>
      </c>
      <c r="D23" s="58">
        <f>PrimaryCrewingAreaPivot!C15</f>
        <v>0</v>
      </c>
      <c r="E23" s="58">
        <f>PrimaryCrewingAreaPivot!D15</f>
        <v>0</v>
      </c>
      <c r="F23" s="102">
        <f t="shared" si="0"/>
        <v>2</v>
      </c>
      <c r="G23" s="626">
        <f t="shared" si="1"/>
        <v>1</v>
      </c>
      <c r="H23" s="314">
        <f t="shared" si="2"/>
        <v>0</v>
      </c>
      <c r="I23" s="314">
        <f t="shared" si="3"/>
        <v>0</v>
      </c>
    </row>
    <row r="24" spans="1:9" x14ac:dyDescent="0.35">
      <c r="A24" s="103" t="s">
        <v>273</v>
      </c>
      <c r="B24" s="61" t="s">
        <v>42</v>
      </c>
      <c r="C24" s="58">
        <f>PrimaryCrewingAreaPivot!B16</f>
        <v>3</v>
      </c>
      <c r="D24" s="58">
        <f>PrimaryCrewingAreaPivot!C16</f>
        <v>2</v>
      </c>
      <c r="E24" s="58">
        <f>PrimaryCrewingAreaPivot!D16</f>
        <v>0</v>
      </c>
      <c r="F24" s="102">
        <f t="shared" si="0"/>
        <v>5</v>
      </c>
      <c r="G24" s="626">
        <f t="shared" si="1"/>
        <v>0.6</v>
      </c>
      <c r="H24" s="314">
        <f t="shared" si="2"/>
        <v>0.4</v>
      </c>
      <c r="I24" s="314">
        <f t="shared" si="3"/>
        <v>0</v>
      </c>
    </row>
    <row r="25" spans="1:9" x14ac:dyDescent="0.35">
      <c r="A25" s="103" t="s">
        <v>298</v>
      </c>
      <c r="B25" s="61" t="s">
        <v>43</v>
      </c>
      <c r="C25" s="58">
        <f>PrimaryCrewingAreaPivot!B17</f>
        <v>5</v>
      </c>
      <c r="D25" s="58">
        <f>PrimaryCrewingAreaPivot!C17</f>
        <v>8</v>
      </c>
      <c r="E25" s="58">
        <f>PrimaryCrewingAreaPivot!D17</f>
        <v>0</v>
      </c>
      <c r="F25" s="102">
        <f t="shared" si="0"/>
        <v>13</v>
      </c>
      <c r="G25" s="626">
        <f t="shared" si="1"/>
        <v>0.38461538461538464</v>
      </c>
      <c r="H25" s="314">
        <f t="shared" si="2"/>
        <v>0.61538461538461542</v>
      </c>
      <c r="I25" s="314">
        <f t="shared" si="3"/>
        <v>0</v>
      </c>
    </row>
    <row r="26" spans="1:9" x14ac:dyDescent="0.35">
      <c r="A26" s="103" t="str">
        <f>IF(A10 = "2019-20","S12000049","S12000046")</f>
        <v>S12000046</v>
      </c>
      <c r="B26" s="61" t="s">
        <v>114</v>
      </c>
      <c r="C26" s="58">
        <f>PrimaryCrewingAreaPivot!B18</f>
        <v>11</v>
      </c>
      <c r="D26" s="58">
        <f>PrimaryCrewingAreaPivot!C18</f>
        <v>0</v>
      </c>
      <c r="E26" s="58">
        <f>PrimaryCrewingAreaPivot!D18</f>
        <v>0</v>
      </c>
      <c r="F26" s="102">
        <f t="shared" si="0"/>
        <v>11</v>
      </c>
      <c r="G26" s="626">
        <f t="shared" si="1"/>
        <v>1</v>
      </c>
      <c r="H26" s="314">
        <f t="shared" si="2"/>
        <v>0</v>
      </c>
      <c r="I26" s="314">
        <f t="shared" si="3"/>
        <v>0</v>
      </c>
    </row>
    <row r="27" spans="1:9" x14ac:dyDescent="0.35">
      <c r="A27" s="103" t="s">
        <v>274</v>
      </c>
      <c r="B27" s="61" t="s">
        <v>44</v>
      </c>
      <c r="C27" s="58">
        <f>PrimaryCrewingAreaPivot!B19</f>
        <v>1</v>
      </c>
      <c r="D27" s="58">
        <f>PrimaryCrewingAreaPivot!C19</f>
        <v>51</v>
      </c>
      <c r="E27" s="58">
        <f>PrimaryCrewingAreaPivot!D19</f>
        <v>9</v>
      </c>
      <c r="F27" s="102">
        <f t="shared" si="0"/>
        <v>61</v>
      </c>
      <c r="G27" s="626">
        <f t="shared" si="1"/>
        <v>1.6393442622950821E-2</v>
      </c>
      <c r="H27" s="314">
        <f t="shared" si="2"/>
        <v>0.83606557377049184</v>
      </c>
      <c r="I27" s="314">
        <f t="shared" si="3"/>
        <v>0.14754098360655737</v>
      </c>
    </row>
    <row r="28" spans="1:9" x14ac:dyDescent="0.35">
      <c r="A28" s="103" t="s">
        <v>275</v>
      </c>
      <c r="B28" s="61" t="s">
        <v>45</v>
      </c>
      <c r="C28" s="58">
        <f>PrimaryCrewingAreaPivot!B20</f>
        <v>2</v>
      </c>
      <c r="D28" s="58">
        <f>PrimaryCrewingAreaPivot!C20</f>
        <v>1</v>
      </c>
      <c r="E28" s="58">
        <f>PrimaryCrewingAreaPivot!D20</f>
        <v>0</v>
      </c>
      <c r="F28" s="102">
        <f t="shared" si="0"/>
        <v>3</v>
      </c>
      <c r="G28" s="626">
        <f t="shared" si="1"/>
        <v>0.66666666666666663</v>
      </c>
      <c r="H28" s="314">
        <f t="shared" si="2"/>
        <v>0.33333333333333331</v>
      </c>
      <c r="I28" s="314">
        <f t="shared" si="3"/>
        <v>0</v>
      </c>
    </row>
    <row r="29" spans="1:9" x14ac:dyDescent="0.35">
      <c r="A29" s="103" t="s">
        <v>276</v>
      </c>
      <c r="B29" s="61" t="s">
        <v>46</v>
      </c>
      <c r="C29" s="58">
        <f>PrimaryCrewingAreaPivot!B21</f>
        <v>1</v>
      </c>
      <c r="D29" s="58">
        <f>PrimaryCrewingAreaPivot!C21</f>
        <v>1</v>
      </c>
      <c r="E29" s="58">
        <f>PrimaryCrewingAreaPivot!D21</f>
        <v>0</v>
      </c>
      <c r="F29" s="102">
        <f t="shared" si="0"/>
        <v>2</v>
      </c>
      <c r="G29" s="626">
        <f t="shared" si="1"/>
        <v>0.5</v>
      </c>
      <c r="H29" s="314">
        <f t="shared" si="2"/>
        <v>0.5</v>
      </c>
      <c r="I29" s="314">
        <f t="shared" si="3"/>
        <v>0</v>
      </c>
    </row>
    <row r="30" spans="1:9" x14ac:dyDescent="0.35">
      <c r="A30" s="103" t="s">
        <v>277</v>
      </c>
      <c r="B30" s="61" t="s">
        <v>47</v>
      </c>
      <c r="C30" s="58">
        <f>PrimaryCrewingAreaPivot!B22</f>
        <v>1</v>
      </c>
      <c r="D30" s="58">
        <f>PrimaryCrewingAreaPivot!C22</f>
        <v>10</v>
      </c>
      <c r="E30" s="58">
        <f>PrimaryCrewingAreaPivot!D22</f>
        <v>1</v>
      </c>
      <c r="F30" s="102">
        <f t="shared" si="0"/>
        <v>12</v>
      </c>
      <c r="G30" s="626">
        <f t="shared" si="1"/>
        <v>8.3333333333333329E-2</v>
      </c>
      <c r="H30" s="314">
        <f t="shared" si="2"/>
        <v>0.83333333333333337</v>
      </c>
      <c r="I30" s="314">
        <f t="shared" si="3"/>
        <v>8.3333333333333329E-2</v>
      </c>
    </row>
    <row r="31" spans="1:9" x14ac:dyDescent="0.35">
      <c r="A31" s="103" t="s">
        <v>272</v>
      </c>
      <c r="B31" s="61" t="s">
        <v>48</v>
      </c>
      <c r="C31" s="58">
        <f>PrimaryCrewingAreaPivot!B23</f>
        <v>0</v>
      </c>
      <c r="D31" s="58">
        <f>PrimaryCrewingAreaPivot!C23</f>
        <v>14</v>
      </c>
      <c r="E31" s="58">
        <f>PrimaryCrewingAreaPivot!D23</f>
        <v>0</v>
      </c>
      <c r="F31" s="102">
        <f t="shared" si="0"/>
        <v>14</v>
      </c>
      <c r="G31" s="626">
        <f t="shared" si="1"/>
        <v>0</v>
      </c>
      <c r="H31" s="314">
        <f t="shared" si="2"/>
        <v>1</v>
      </c>
      <c r="I31" s="314">
        <f t="shared" si="3"/>
        <v>0</v>
      </c>
    </row>
    <row r="32" spans="1:9" x14ac:dyDescent="0.35">
      <c r="A32" s="103" t="s">
        <v>278</v>
      </c>
      <c r="B32" s="61" t="s">
        <v>49</v>
      </c>
      <c r="C32" s="58">
        <f>PrimaryCrewingAreaPivot!B24</f>
        <v>3</v>
      </c>
      <c r="D32" s="58">
        <f>PrimaryCrewingAreaPivot!C24</f>
        <v>8</v>
      </c>
      <c r="E32" s="58">
        <f>PrimaryCrewingAreaPivot!D24</f>
        <v>3</v>
      </c>
      <c r="F32" s="102">
        <f t="shared" si="0"/>
        <v>14</v>
      </c>
      <c r="G32" s="626">
        <f t="shared" si="1"/>
        <v>0.21428571428571427</v>
      </c>
      <c r="H32" s="314">
        <f t="shared" si="2"/>
        <v>0.5714285714285714</v>
      </c>
      <c r="I32" s="314">
        <f t="shared" si="3"/>
        <v>0.21428571428571427</v>
      </c>
    </row>
    <row r="33" spans="1:9" x14ac:dyDescent="0.35">
      <c r="A33" s="103" t="str">
        <f>IF(A10="2019-20","S12000040","S12000044")</f>
        <v>S12000044</v>
      </c>
      <c r="B33" s="61" t="s">
        <v>50</v>
      </c>
      <c r="C33" s="58">
        <f>PrimaryCrewingAreaPivot!B25</f>
        <v>4</v>
      </c>
      <c r="D33" s="58">
        <f>PrimaryCrewingAreaPivot!C25</f>
        <v>3</v>
      </c>
      <c r="E33" s="58">
        <f>PrimaryCrewingAreaPivot!D25</f>
        <v>0</v>
      </c>
      <c r="F33" s="102">
        <f t="shared" si="0"/>
        <v>7</v>
      </c>
      <c r="G33" s="626">
        <f t="shared" si="1"/>
        <v>0.5714285714285714</v>
      </c>
      <c r="H33" s="314">
        <f t="shared" si="2"/>
        <v>0.42857142857142855</v>
      </c>
      <c r="I33" s="314">
        <f t="shared" si="3"/>
        <v>0</v>
      </c>
    </row>
    <row r="34" spans="1:9" x14ac:dyDescent="0.35">
      <c r="A34" s="103" t="s">
        <v>279</v>
      </c>
      <c r="B34" s="61" t="s">
        <v>51</v>
      </c>
      <c r="C34" s="58">
        <f>PrimaryCrewingAreaPivot!B26</f>
        <v>0</v>
      </c>
      <c r="D34" s="58">
        <f>PrimaryCrewingAreaPivot!C26</f>
        <v>12</v>
      </c>
      <c r="E34" s="58">
        <f>PrimaryCrewingAreaPivot!D26</f>
        <v>0</v>
      </c>
      <c r="F34" s="102">
        <f t="shared" si="0"/>
        <v>12</v>
      </c>
      <c r="G34" s="626">
        <f t="shared" si="1"/>
        <v>0</v>
      </c>
      <c r="H34" s="314">
        <f t="shared" si="2"/>
        <v>1</v>
      </c>
      <c r="I34" s="314">
        <f t="shared" si="3"/>
        <v>0</v>
      </c>
    </row>
    <row r="35" spans="1:9" x14ac:dyDescent="0.35">
      <c r="A35" s="103" t="s">
        <v>280</v>
      </c>
      <c r="B35" s="61" t="s">
        <v>52</v>
      </c>
      <c r="C35" s="58">
        <f>PrimaryCrewingAreaPivot!B27</f>
        <v>1</v>
      </c>
      <c r="D35" s="58">
        <f>PrimaryCrewingAreaPivot!C27</f>
        <v>10</v>
      </c>
      <c r="E35" s="58">
        <f>PrimaryCrewingAreaPivot!D27</f>
        <v>3</v>
      </c>
      <c r="F35" s="102">
        <f t="shared" si="0"/>
        <v>14</v>
      </c>
      <c r="G35" s="626">
        <f t="shared" si="1"/>
        <v>7.1428571428571425E-2</v>
      </c>
      <c r="H35" s="314">
        <f t="shared" si="2"/>
        <v>0.7142857142857143</v>
      </c>
      <c r="I35" s="314">
        <f t="shared" si="3"/>
        <v>0.21428571428571427</v>
      </c>
    </row>
    <row r="36" spans="1:9" x14ac:dyDescent="0.35">
      <c r="A36" s="103" t="s">
        <v>290</v>
      </c>
      <c r="B36" s="61" t="s">
        <v>53</v>
      </c>
      <c r="C36" s="58">
        <f>PrimaryCrewingAreaPivot!B28</f>
        <v>3</v>
      </c>
      <c r="D36" s="58">
        <f>PrimaryCrewingAreaPivot!C28</f>
        <v>0</v>
      </c>
      <c r="E36" s="58">
        <f>PrimaryCrewingAreaPivot!D28</f>
        <v>0</v>
      </c>
      <c r="F36" s="102">
        <f t="shared" si="0"/>
        <v>3</v>
      </c>
      <c r="G36" s="626">
        <f t="shared" si="1"/>
        <v>1</v>
      </c>
      <c r="H36" s="314">
        <f t="shared" si="2"/>
        <v>0</v>
      </c>
      <c r="I36" s="314">
        <f t="shared" si="3"/>
        <v>0</v>
      </c>
    </row>
    <row r="37" spans="1:9" x14ac:dyDescent="0.35">
      <c r="A37" s="103" t="s">
        <v>281</v>
      </c>
      <c r="B37" s="61" t="s">
        <v>54</v>
      </c>
      <c r="C37" s="58">
        <f>PrimaryCrewingAreaPivot!B29</f>
        <v>2</v>
      </c>
      <c r="D37" s="58">
        <f>PrimaryCrewingAreaPivot!C29</f>
        <v>11</v>
      </c>
      <c r="E37" s="58">
        <f>PrimaryCrewingAreaPivot!D29</f>
        <v>0</v>
      </c>
      <c r="F37" s="102">
        <f t="shared" si="0"/>
        <v>13</v>
      </c>
      <c r="G37" s="626">
        <f t="shared" si="1"/>
        <v>0.15384615384615385</v>
      </c>
      <c r="H37" s="314">
        <f t="shared" si="2"/>
        <v>0.84615384615384615</v>
      </c>
      <c r="I37" s="314">
        <f t="shared" si="3"/>
        <v>0</v>
      </c>
    </row>
    <row r="38" spans="1:9" x14ac:dyDescent="0.35">
      <c r="A38" s="103" t="s">
        <v>282</v>
      </c>
      <c r="B38" s="61" t="s">
        <v>55</v>
      </c>
      <c r="C38" s="58">
        <f>PrimaryCrewingAreaPivot!B30</f>
        <v>0</v>
      </c>
      <c r="D38" s="58">
        <f>PrimaryCrewingAreaPivot!C30</f>
        <v>14</v>
      </c>
      <c r="E38" s="58">
        <f>PrimaryCrewingAreaPivot!D30</f>
        <v>0</v>
      </c>
      <c r="F38" s="102">
        <f t="shared" si="0"/>
        <v>14</v>
      </c>
      <c r="G38" s="626">
        <f t="shared" si="1"/>
        <v>0</v>
      </c>
      <c r="H38" s="314">
        <f t="shared" si="2"/>
        <v>1</v>
      </c>
      <c r="I38" s="314">
        <f t="shared" si="3"/>
        <v>0</v>
      </c>
    </row>
    <row r="39" spans="1:9" x14ac:dyDescent="0.35">
      <c r="A39" s="103" t="s">
        <v>283</v>
      </c>
      <c r="B39" s="61" t="s">
        <v>56</v>
      </c>
      <c r="C39" s="58">
        <f>PrimaryCrewingAreaPivot!B31</f>
        <v>1</v>
      </c>
      <c r="D39" s="58">
        <f>PrimaryCrewingAreaPivot!C31</f>
        <v>4</v>
      </c>
      <c r="E39" s="58">
        <f>PrimaryCrewingAreaPivot!D31</f>
        <v>0</v>
      </c>
      <c r="F39" s="102">
        <f t="shared" si="0"/>
        <v>5</v>
      </c>
      <c r="G39" s="626">
        <f t="shared" si="1"/>
        <v>0.2</v>
      </c>
      <c r="H39" s="314">
        <f t="shared" si="2"/>
        <v>0.8</v>
      </c>
      <c r="I39" s="314">
        <f t="shared" si="3"/>
        <v>0</v>
      </c>
    </row>
    <row r="40" spans="1:9" x14ac:dyDescent="0.35">
      <c r="A40" s="103" t="s">
        <v>284</v>
      </c>
      <c r="B40" s="61" t="s">
        <v>57</v>
      </c>
      <c r="C40" s="58">
        <f>PrimaryCrewingAreaPivot!B32</f>
        <v>4</v>
      </c>
      <c r="D40" s="58">
        <f>PrimaryCrewingAreaPivot!C32</f>
        <v>7</v>
      </c>
      <c r="E40" s="58">
        <f>PrimaryCrewingAreaPivot!D32</f>
        <v>1</v>
      </c>
      <c r="F40" s="102">
        <f t="shared" si="0"/>
        <v>12</v>
      </c>
      <c r="G40" s="626">
        <f t="shared" si="1"/>
        <v>0.33333333333333331</v>
      </c>
      <c r="H40" s="314">
        <f t="shared" si="2"/>
        <v>0.58333333333333337</v>
      </c>
      <c r="I40" s="314">
        <f t="shared" si="3"/>
        <v>8.3333333333333329E-2</v>
      </c>
    </row>
    <row r="41" spans="1:9" x14ac:dyDescent="0.35">
      <c r="A41" s="103" t="s">
        <v>285</v>
      </c>
      <c r="B41" s="61" t="s">
        <v>58</v>
      </c>
      <c r="C41" s="58">
        <f>PrimaryCrewingAreaPivot!B33</f>
        <v>1</v>
      </c>
      <c r="D41" s="58">
        <f>PrimaryCrewingAreaPivot!C33</f>
        <v>9</v>
      </c>
      <c r="E41" s="58">
        <f>PrimaryCrewingAreaPivot!D33</f>
        <v>0</v>
      </c>
      <c r="F41" s="102">
        <f t="shared" si="0"/>
        <v>10</v>
      </c>
      <c r="G41" s="626">
        <f t="shared" si="1"/>
        <v>0.1</v>
      </c>
      <c r="H41" s="314">
        <f t="shared" si="2"/>
        <v>0.9</v>
      </c>
      <c r="I41" s="314">
        <f t="shared" si="3"/>
        <v>0</v>
      </c>
    </row>
    <row r="42" spans="1:9" x14ac:dyDescent="0.35">
      <c r="A42" s="103" t="s">
        <v>291</v>
      </c>
      <c r="B42" s="61" t="s">
        <v>59</v>
      </c>
      <c r="C42" s="58">
        <f>PrimaryCrewingAreaPivot!B34</f>
        <v>2</v>
      </c>
      <c r="D42" s="58">
        <f>PrimaryCrewingAreaPivot!C34</f>
        <v>1</v>
      </c>
      <c r="E42" s="58">
        <f>PrimaryCrewingAreaPivot!D34</f>
        <v>0</v>
      </c>
      <c r="F42" s="102">
        <f t="shared" si="0"/>
        <v>3</v>
      </c>
      <c r="G42" s="626">
        <f t="shared" si="1"/>
        <v>0.66666666666666663</v>
      </c>
      <c r="H42" s="314">
        <f t="shared" si="2"/>
        <v>0.33333333333333331</v>
      </c>
      <c r="I42" s="314">
        <f t="shared" si="3"/>
        <v>0</v>
      </c>
    </row>
    <row r="43" spans="1:9" ht="15.75" customHeight="1" x14ac:dyDescent="0.35">
      <c r="A43" s="103" t="s">
        <v>292</v>
      </c>
      <c r="B43" s="61" t="s">
        <v>60</v>
      </c>
      <c r="C43" s="58">
        <f>PrimaryCrewingAreaPivot!B35</f>
        <v>2</v>
      </c>
      <c r="D43" s="58">
        <f>PrimaryCrewingAreaPivot!C35</f>
        <v>4</v>
      </c>
      <c r="E43" s="58">
        <f>PrimaryCrewingAreaPivot!D35</f>
        <v>0</v>
      </c>
      <c r="F43" s="102">
        <f t="shared" si="0"/>
        <v>6</v>
      </c>
      <c r="G43" s="626">
        <f t="shared" si="1"/>
        <v>0.33333333333333331</v>
      </c>
      <c r="H43" s="314">
        <f t="shared" si="2"/>
        <v>0.66666666666666663</v>
      </c>
      <c r="I43" s="314">
        <f t="shared" si="3"/>
        <v>0</v>
      </c>
    </row>
    <row r="44" spans="1:9" ht="21" customHeight="1" thickBot="1" x14ac:dyDescent="0.4">
      <c r="A44" s="38"/>
      <c r="B44" s="38" t="s">
        <v>734</v>
      </c>
      <c r="C44" s="82">
        <f>SUM(C12:C43)</f>
        <v>74</v>
      </c>
      <c r="D44" s="82">
        <f>SUM(D12:D43)</f>
        <v>240</v>
      </c>
      <c r="E44" s="82">
        <f>SUM(E12:E43)</f>
        <v>43</v>
      </c>
      <c r="F44" s="82">
        <f>SUM(F12:F43)</f>
        <v>357</v>
      </c>
      <c r="G44" s="627">
        <f t="shared" si="1"/>
        <v>0.20728291316526612</v>
      </c>
      <c r="H44" s="315">
        <f t="shared" si="2"/>
        <v>0.67226890756302526</v>
      </c>
      <c r="I44" s="315">
        <f t="shared" si="3"/>
        <v>0.12044817927170869</v>
      </c>
    </row>
    <row r="45" spans="1:9" x14ac:dyDescent="0.35">
      <c r="A45" s="217"/>
      <c r="B45" s="218"/>
      <c r="C45" s="218"/>
      <c r="D45" s="218"/>
      <c r="E45" s="218"/>
      <c r="F45" s="215"/>
      <c r="G45" s="316"/>
      <c r="H45" s="316"/>
      <c r="I45" s="215"/>
    </row>
    <row r="46" spans="1:9" x14ac:dyDescent="0.35">
      <c r="A46" s="414" t="s">
        <v>8</v>
      </c>
      <c r="B46" s="415"/>
      <c r="C46" s="415"/>
      <c r="D46" s="415"/>
      <c r="E46" s="415"/>
      <c r="F46" s="417"/>
      <c r="G46" s="418"/>
      <c r="H46" s="418"/>
      <c r="I46" s="416"/>
    </row>
    <row r="47" spans="1:9" ht="30" customHeight="1" x14ac:dyDescent="0.35">
      <c r="A47" s="1162" t="s">
        <v>722</v>
      </c>
      <c r="B47" s="1162"/>
      <c r="C47" s="1162"/>
      <c r="D47" s="1162"/>
      <c r="E47" s="1162"/>
      <c r="F47" s="1162"/>
      <c r="G47" s="1162"/>
      <c r="H47" s="1162"/>
      <c r="I47" s="1162"/>
    </row>
    <row r="48" spans="1:9" ht="30" customHeight="1" x14ac:dyDescent="0.35">
      <c r="A48" s="1163" t="s">
        <v>829</v>
      </c>
      <c r="B48" s="1163"/>
      <c r="C48" s="1163"/>
      <c r="D48" s="1163"/>
      <c r="E48" s="1163"/>
      <c r="F48" s="1163"/>
      <c r="G48" s="1163"/>
      <c r="H48" s="1163"/>
    </row>
  </sheetData>
  <sheetProtection algorithmName="SHA-512" hashValue="pQ0ylXjcuA35IzLxz6Y7xtvyZkQNhrp8FE6y0r3Abv4CBp+0uzpeHgfiMp0srXsEsOpMUeNZXTYcmtuP95B4Vg==" saltValue="n9epJLNIEh7hVhA6sGQVzg==" spinCount="100000" sheet="1" scenarios="1" formatCells="0" formatColumns="0" formatRows="0" sort="0" autoFilter="0" pivotTables="0"/>
  <mergeCells count="4">
    <mergeCell ref="A1:C1"/>
    <mergeCell ref="A4:F4"/>
    <mergeCell ref="A47:I47"/>
    <mergeCell ref="A48:H48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/>
  </sheetViews>
  <sheetFormatPr defaultColWidth="9.1796875" defaultRowHeight="14.5" x14ac:dyDescent="0.35"/>
  <cols>
    <col min="1" max="16384" width="9.1796875" style="302"/>
  </cols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735" t="s">
        <v>509</v>
      </c>
      <c r="B2" s="742"/>
      <c r="C2" s="742"/>
    </row>
    <row r="4" spans="1:8" ht="15.5" x14ac:dyDescent="0.35">
      <c r="A4" s="536" t="s">
        <v>921</v>
      </c>
      <c r="B4" s="536"/>
      <c r="C4" s="536"/>
      <c r="D4" s="536"/>
      <c r="E4" s="536"/>
      <c r="F4" s="536"/>
      <c r="G4" s="536"/>
      <c r="H4" s="536"/>
    </row>
    <row r="5" spans="1:8" x14ac:dyDescent="0.35">
      <c r="A5" s="746" t="s">
        <v>723</v>
      </c>
    </row>
    <row r="6" spans="1:8" x14ac:dyDescent="0.35">
      <c r="A6" s="746" t="s">
        <v>929</v>
      </c>
    </row>
  </sheetData>
  <sheetProtection algorithmName="SHA-512" hashValue="7aNIjgGoY3d/pZRxigAN2nH76FXWlJkxKCnGDUiOObYny4Vj74GE+0wEry4zxfZDGg+93uL2v5knshkERB09wg==" saltValue="S+6xiqigK+m9PKzfoG3dpg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/>
  </sheetViews>
  <sheetFormatPr defaultColWidth="9.1796875" defaultRowHeight="14.5" x14ac:dyDescent="0.35"/>
  <cols>
    <col min="1" max="16384" width="9.1796875" style="302"/>
  </cols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735" t="s">
        <v>509</v>
      </c>
      <c r="B2" s="742"/>
      <c r="C2" s="742"/>
    </row>
    <row r="4" spans="1:8" ht="15.75" customHeight="1" x14ac:dyDescent="0.35">
      <c r="A4" s="536" t="s">
        <v>921</v>
      </c>
      <c r="B4" s="536"/>
      <c r="C4" s="536"/>
      <c r="D4" s="536"/>
      <c r="E4" s="536"/>
      <c r="F4" s="536"/>
      <c r="G4" s="536"/>
      <c r="H4" s="536"/>
    </row>
    <row r="5" spans="1:8" x14ac:dyDescent="0.35">
      <c r="A5" s="746" t="s">
        <v>723</v>
      </c>
    </row>
    <row r="6" spans="1:8" x14ac:dyDescent="0.35">
      <c r="A6" s="746" t="s">
        <v>931</v>
      </c>
    </row>
  </sheetData>
  <sheetProtection algorithmName="SHA-512" hashValue="tRYCUHI8EYhqDVsbC0X+8WaAdjHprPEbBVk6Yt3avsGtywdM+3asMW9Ni9PuDt1C/UYdIY7trZPZJsogRKgN7Q==" saltValue="agNVZ+lpQnGpE8hcalMXaA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/>
  </sheetViews>
  <sheetFormatPr defaultColWidth="9.1796875" defaultRowHeight="14.5" x14ac:dyDescent="0.35"/>
  <cols>
    <col min="1" max="16384" width="9.1796875" style="302"/>
  </cols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735" t="s">
        <v>509</v>
      </c>
      <c r="B2" s="742"/>
      <c r="C2" s="742"/>
    </row>
    <row r="4" spans="1:8" ht="15.75" customHeight="1" x14ac:dyDescent="0.35">
      <c r="A4" s="536" t="s">
        <v>923</v>
      </c>
      <c r="B4" s="536"/>
      <c r="C4" s="536"/>
      <c r="D4" s="536"/>
      <c r="E4" s="536"/>
      <c r="F4" s="536"/>
      <c r="G4" s="536"/>
      <c r="H4" s="536"/>
    </row>
    <row r="5" spans="1:8" x14ac:dyDescent="0.35">
      <c r="A5" s="746" t="s">
        <v>723</v>
      </c>
    </row>
    <row r="6" spans="1:8" x14ac:dyDescent="0.35">
      <c r="A6" s="746" t="s">
        <v>938</v>
      </c>
    </row>
  </sheetData>
  <sheetProtection algorithmName="SHA-512" hashValue="z10K1B9/am4XrpBg+w33F47/FOeDQNkuCi9eqJLC7B3PaKlfSl8xFTc4lbJ87p1750WWHDSLgQBWI/hA8gc7FQ==" saltValue="tqZBtz3BSBMCbW36nORXuA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609"/>
      <c r="C2" s="609"/>
    </row>
    <row r="4" spans="1:8" ht="15.5" x14ac:dyDescent="0.35">
      <c r="A4" s="1170" t="s">
        <v>556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68</v>
      </c>
    </row>
  </sheetData>
  <sheetProtection algorithmName="SHA-512" hashValue="nh4ZHTBsopJsj0h9P/qURbf+FbxqDGs2sLHcMAnojrzxy9tauwXf1Hp8HiTK1Xy2ElbsdCe57v7onBVcBEl0nw==" saltValue="rHpt29vu+oy1bVe+k4Qi8Q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3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609"/>
      <c r="C2" s="609"/>
    </row>
    <row r="4" spans="1:8" ht="15.5" x14ac:dyDescent="0.35">
      <c r="A4" s="1170" t="s">
        <v>557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70</v>
      </c>
    </row>
    <row r="32" spans="1:1" x14ac:dyDescent="0.35">
      <c r="A32" s="359"/>
    </row>
  </sheetData>
  <sheetProtection algorithmName="SHA-512" hashValue="te5yYAzsbs/MdrmEolgsA5Uq1HfQHqhlSpz22g1jltET7gTzyqd8rg2y/+iF+PMcwse0n7yODAgaw9k0GHyYCw==" saltValue="faqmINTbQjN1ReUq4Qj0mg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742"/>
      <c r="C2" s="742"/>
    </row>
    <row r="4" spans="1:8" ht="15.75" customHeight="1" x14ac:dyDescent="0.35">
      <c r="A4" s="630" t="s">
        <v>942</v>
      </c>
      <c r="B4" s="630"/>
      <c r="C4" s="630"/>
      <c r="D4" s="630"/>
      <c r="E4" s="630"/>
      <c r="F4" s="630"/>
      <c r="G4" s="630"/>
      <c r="H4" s="630"/>
    </row>
    <row r="5" spans="1:8" x14ac:dyDescent="0.35">
      <c r="A5" s="686" t="s">
        <v>723</v>
      </c>
    </row>
    <row r="6" spans="1:8" x14ac:dyDescent="0.35">
      <c r="A6" s="686" t="s">
        <v>939</v>
      </c>
    </row>
  </sheetData>
  <sheetProtection algorithmName="SHA-512" hashValue="N9bRCBOcoIzBzkQ3TDa/36BFlHu7eyxGVhAfvYOYsNP88wZXr42/tZbDasZWClDk2ZJwCrb25aDQoAPsBfvImQ==" saltValue="9+HjOH6tVJFmNztbLQ9BxA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742"/>
      <c r="C2" s="742"/>
    </row>
    <row r="4" spans="1:8" ht="15.75" customHeight="1" x14ac:dyDescent="0.35">
      <c r="A4" s="630" t="s">
        <v>941</v>
      </c>
      <c r="B4" s="630"/>
      <c r="C4" s="630"/>
      <c r="D4" s="630"/>
      <c r="E4" s="630"/>
      <c r="F4" s="630"/>
      <c r="G4" s="630"/>
      <c r="H4" s="630"/>
    </row>
    <row r="5" spans="1:8" x14ac:dyDescent="0.35">
      <c r="A5" s="686" t="s">
        <v>723</v>
      </c>
    </row>
    <row r="6" spans="1:8" x14ac:dyDescent="0.35">
      <c r="A6" s="686" t="s">
        <v>940</v>
      </c>
    </row>
  </sheetData>
  <sheetProtection algorithmName="SHA-512" hashValue="TZCoTkI2D4RMo8dpyvJTqwpx0d3evW9GoPJWaY1zseglB4HKWxq400Vc4u8Zcp7+n54j2uXiOTQUKD6bjH9b6w==" saltValue="On9e4ztFJ7pHmO1CjYTrOA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4</v>
      </c>
      <c r="B1" s="629"/>
      <c r="C1" s="629"/>
    </row>
    <row r="2" spans="1:8" ht="15.5" x14ac:dyDescent="0.35">
      <c r="A2" s="601" t="s">
        <v>509</v>
      </c>
      <c r="B2" s="742"/>
      <c r="C2" s="742"/>
    </row>
    <row r="4" spans="1:8" ht="15.75" customHeight="1" x14ac:dyDescent="0.35">
      <c r="A4" s="630" t="s">
        <v>943</v>
      </c>
      <c r="B4" s="630"/>
      <c r="C4" s="630"/>
      <c r="D4" s="630"/>
      <c r="E4" s="630"/>
      <c r="F4" s="630"/>
      <c r="G4" s="630"/>
      <c r="H4" s="630"/>
    </row>
    <row r="5" spans="1:8" x14ac:dyDescent="0.35">
      <c r="A5" s="686" t="s">
        <v>723</v>
      </c>
    </row>
    <row r="6" spans="1:8" x14ac:dyDescent="0.35">
      <c r="A6" s="686" t="s">
        <v>944</v>
      </c>
    </row>
  </sheetData>
  <sheetProtection algorithmName="SHA-512" hashValue="kAArZGSPb+S9DmbPnaQy6sD9SqIfdwLjUyD8zy8XcG35QCLEkp5FkILoJIEvKINHuUXctNwaWZZHZJYJ6IfrXw==" saltValue="ggPJAojqmZ0HI+EQqh3pFA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3" tint="0.39997558519241921"/>
    <pageSetUpPr fitToPage="1"/>
  </sheetPr>
  <dimension ref="A1:N5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1.1796875" customWidth="1"/>
    <col min="2" max="2" width="16.54296875" customWidth="1"/>
    <col min="3" max="3" width="18.54296875" customWidth="1"/>
    <col min="4" max="4" width="17.453125" customWidth="1"/>
    <col min="5" max="5" width="16.90625" bestFit="1" customWidth="1"/>
    <col min="6" max="6" width="24.90625" customWidth="1"/>
    <col min="7" max="7" width="11.7265625" customWidth="1"/>
    <col min="8" max="8" width="8.453125" customWidth="1"/>
  </cols>
  <sheetData>
    <row r="1" spans="1:11" ht="15.5" x14ac:dyDescent="0.35">
      <c r="A1" s="629" t="s">
        <v>559</v>
      </c>
    </row>
    <row r="2" spans="1:11" x14ac:dyDescent="0.35">
      <c r="A2" s="601" t="s">
        <v>509</v>
      </c>
    </row>
    <row r="3" spans="1:11" x14ac:dyDescent="0.35">
      <c r="A3" s="28"/>
    </row>
    <row r="4" spans="1:11" ht="15.5" x14ac:dyDescent="0.35">
      <c r="A4" s="1200" t="s">
        <v>558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5" spans="1:11" ht="15.5" x14ac:dyDescent="0.35">
      <c r="A5" t="s">
        <v>320</v>
      </c>
      <c r="B5" t="s">
        <v>712</v>
      </c>
      <c r="C5" s="612"/>
      <c r="D5" s="612"/>
      <c r="E5" s="612"/>
      <c r="F5" s="612"/>
      <c r="G5" s="612"/>
      <c r="H5" s="612"/>
      <c r="I5" s="612"/>
      <c r="J5" s="612"/>
      <c r="K5" s="612"/>
    </row>
    <row r="6" spans="1:11" ht="15.75" customHeight="1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1" ht="15.5" x14ac:dyDescent="0.35">
      <c r="A7" t="s">
        <v>322</v>
      </c>
      <c r="B7" t="s">
        <v>324</v>
      </c>
      <c r="C7" s="612"/>
      <c r="D7" s="612"/>
      <c r="E7" s="612"/>
      <c r="F7" s="612"/>
      <c r="G7" s="612"/>
      <c r="H7" s="612"/>
      <c r="I7" s="612"/>
      <c r="J7" s="612"/>
      <c r="K7" s="612"/>
    </row>
    <row r="8" spans="1:11" ht="15.5" x14ac:dyDescent="0.35">
      <c r="B8" s="542"/>
      <c r="C8" s="612"/>
      <c r="D8" s="612"/>
      <c r="E8" s="612"/>
      <c r="F8" s="612"/>
      <c r="K8" s="612"/>
    </row>
    <row r="9" spans="1:11" ht="37" customHeight="1" x14ac:dyDescent="0.35">
      <c r="A9" s="1149" t="s">
        <v>1</v>
      </c>
      <c r="B9" s="1150" t="s">
        <v>159</v>
      </c>
      <c r="C9" s="1150" t="s">
        <v>978</v>
      </c>
      <c r="D9" s="1150" t="s">
        <v>979</v>
      </c>
      <c r="E9" s="1150" t="s">
        <v>182</v>
      </c>
      <c r="F9" s="1150" t="s">
        <v>792</v>
      </c>
      <c r="G9" s="1151" t="s">
        <v>26</v>
      </c>
    </row>
    <row r="10" spans="1:11" x14ac:dyDescent="0.35">
      <c r="A10" s="783" t="s">
        <v>193</v>
      </c>
      <c r="B10" s="789">
        <v>8206</v>
      </c>
      <c r="C10" s="789">
        <v>0</v>
      </c>
      <c r="D10" s="789">
        <v>1648</v>
      </c>
      <c r="E10" s="789">
        <v>2038</v>
      </c>
      <c r="F10" s="789">
        <v>0</v>
      </c>
      <c r="G10" s="902">
        <f>SUM(pp_PPED_Workflows[[#This Row],[Audits]:[Fire Engineering Consultation]])</f>
        <v>11892</v>
      </c>
    </row>
    <row r="11" spans="1:11" x14ac:dyDescent="0.35">
      <c r="A11" s="783" t="s">
        <v>192</v>
      </c>
      <c r="B11" s="789">
        <v>9834</v>
      </c>
      <c r="C11" s="789">
        <v>0</v>
      </c>
      <c r="D11" s="796">
        <v>2373</v>
      </c>
      <c r="E11" s="789">
        <v>3501</v>
      </c>
      <c r="F11" s="789">
        <v>0</v>
      </c>
      <c r="G11" s="902">
        <f>SUM(pp_PPED_Workflows[[#This Row],[Audits]:[Fire Engineering Consultation]])</f>
        <v>15708</v>
      </c>
    </row>
    <row r="12" spans="1:11" x14ac:dyDescent="0.35">
      <c r="A12" s="783" t="s">
        <v>258</v>
      </c>
      <c r="B12" s="789">
        <v>8939</v>
      </c>
      <c r="C12" s="789">
        <v>0</v>
      </c>
      <c r="D12" s="789">
        <v>1461</v>
      </c>
      <c r="E12" s="789">
        <v>2582</v>
      </c>
      <c r="F12" s="789">
        <v>0</v>
      </c>
      <c r="G12" s="902">
        <f>SUM(pp_PPED_Workflows[[#This Row],[Audits]:[Fire Engineering Consultation]])</f>
        <v>12982</v>
      </c>
    </row>
    <row r="13" spans="1:11" x14ac:dyDescent="0.35">
      <c r="A13" s="783" t="s">
        <v>242</v>
      </c>
      <c r="B13" s="789">
        <v>7635</v>
      </c>
      <c r="C13" s="789">
        <v>0</v>
      </c>
      <c r="D13" s="789">
        <v>2592</v>
      </c>
      <c r="E13" s="789">
        <v>3241</v>
      </c>
      <c r="F13" s="789">
        <v>0</v>
      </c>
      <c r="G13" s="902">
        <f>SUM(pp_PPED_Workflows[[#This Row],[Audits]:[Fire Engineering Consultation]])</f>
        <v>13468</v>
      </c>
    </row>
    <row r="14" spans="1:11" x14ac:dyDescent="0.35">
      <c r="A14" s="783" t="s">
        <v>241</v>
      </c>
      <c r="B14" s="789">
        <v>7872</v>
      </c>
      <c r="C14" s="789">
        <v>0</v>
      </c>
      <c r="D14" s="789">
        <v>1973</v>
      </c>
      <c r="E14" s="789">
        <v>2746</v>
      </c>
      <c r="F14" s="789">
        <v>0</v>
      </c>
      <c r="G14" s="902">
        <f>SUM(pp_PPED_Workflows[[#This Row],[Audits]:[Fire Engineering Consultation]])</f>
        <v>12591</v>
      </c>
    </row>
    <row r="15" spans="1:11" x14ac:dyDescent="0.35">
      <c r="A15" s="783" t="s">
        <v>773</v>
      </c>
      <c r="B15" s="789">
        <v>7261</v>
      </c>
      <c r="C15" s="789">
        <v>202</v>
      </c>
      <c r="D15" s="789">
        <v>918</v>
      </c>
      <c r="E15" s="789">
        <v>2460</v>
      </c>
      <c r="F15" s="789">
        <v>324</v>
      </c>
      <c r="G15" s="902">
        <f>SUM(pp_PPED_Workflows[[#This Row],[Audits]:[Fire Engineering Consultation]])</f>
        <v>11165</v>
      </c>
    </row>
    <row r="16" spans="1:11" ht="15" thickBot="1" x14ac:dyDescent="0.4">
      <c r="A16" s="785" t="s">
        <v>951</v>
      </c>
      <c r="B16" s="797">
        <v>3292</v>
      </c>
      <c r="C16" s="797">
        <v>192</v>
      </c>
      <c r="D16" s="797">
        <v>603</v>
      </c>
      <c r="E16" s="797">
        <v>2502</v>
      </c>
      <c r="F16" s="797">
        <v>163</v>
      </c>
      <c r="G16" s="1058">
        <f>SUM(pp_PPED_Workflows[[#This Row],[Audits]:[Fire Engineering Consultation]])</f>
        <v>6752</v>
      </c>
    </row>
    <row r="17" spans="1:14" x14ac:dyDescent="0.35">
      <c r="A17" s="397"/>
      <c r="B17" s="28"/>
      <c r="C17" s="260"/>
      <c r="D17" s="28"/>
      <c r="E17" s="28"/>
      <c r="F17" s="28"/>
    </row>
    <row r="18" spans="1:14" x14ac:dyDescent="0.35">
      <c r="A18" s="398" t="s">
        <v>8</v>
      </c>
      <c r="B18" s="28"/>
      <c r="C18" s="28"/>
      <c r="D18" s="28"/>
      <c r="E18" s="28"/>
    </row>
    <row r="19" spans="1:14" ht="45.75" customHeight="1" x14ac:dyDescent="0.35">
      <c r="A19" s="1210" t="s">
        <v>17474</v>
      </c>
      <c r="B19" s="1210"/>
      <c r="C19" s="1210"/>
      <c r="D19" s="1210"/>
      <c r="E19" s="1210"/>
      <c r="F19" s="1210"/>
      <c r="G19" s="1210"/>
      <c r="H19" s="1210"/>
    </row>
    <row r="20" spans="1:14" ht="30" customHeight="1" x14ac:dyDescent="0.35">
      <c r="A20" s="1191" t="s">
        <v>892</v>
      </c>
      <c r="B20" s="1191"/>
      <c r="C20" s="1191"/>
      <c r="D20" s="1191"/>
      <c r="E20" s="1191"/>
      <c r="F20" s="1191"/>
      <c r="G20" s="1191"/>
      <c r="H20" s="1191"/>
      <c r="K20" s="612"/>
      <c r="L20" s="612"/>
      <c r="M20" s="612"/>
      <c r="N20" s="612"/>
    </row>
    <row r="21" spans="1:14" ht="30" customHeight="1" x14ac:dyDescent="0.35">
      <c r="A21" s="1191" t="s">
        <v>227</v>
      </c>
      <c r="B21" s="1191"/>
      <c r="C21" s="1191"/>
      <c r="D21" s="1191"/>
      <c r="E21" s="1191"/>
      <c r="F21" s="1191"/>
      <c r="G21" s="1191"/>
      <c r="H21" s="1191"/>
      <c r="K21" s="25"/>
      <c r="L21" s="274"/>
      <c r="M21" s="274"/>
    </row>
    <row r="22" spans="1:14" ht="30" customHeight="1" x14ac:dyDescent="0.35">
      <c r="A22" s="1163" t="s">
        <v>893</v>
      </c>
      <c r="B22" s="1163"/>
      <c r="C22" s="1163"/>
      <c r="D22" s="1163"/>
      <c r="E22" s="1163"/>
      <c r="F22" s="1163"/>
      <c r="G22" s="1163"/>
      <c r="H22" s="1163"/>
    </row>
    <row r="23" spans="1:14" x14ac:dyDescent="0.35">
      <c r="A23" s="1163"/>
      <c r="B23" s="1163"/>
      <c r="C23" s="1163"/>
      <c r="D23" s="1163"/>
      <c r="E23" s="1163"/>
      <c r="F23" s="1163"/>
      <c r="G23" s="1163"/>
      <c r="H23" s="1163"/>
    </row>
    <row r="24" spans="1:14" ht="15.75" customHeight="1" x14ac:dyDescent="0.35"/>
    <row r="26" spans="1:14" ht="15.75" customHeight="1" x14ac:dyDescent="0.35"/>
    <row r="51" spans="1:8" ht="30" customHeight="1" x14ac:dyDescent="0.35"/>
    <row r="52" spans="1:8" x14ac:dyDescent="0.35">
      <c r="A52" s="419"/>
      <c r="B52" s="382"/>
      <c r="C52" s="430"/>
      <c r="D52" s="431"/>
      <c r="E52" s="431"/>
      <c r="F52" s="431"/>
      <c r="G52" s="431"/>
      <c r="H52" s="431"/>
    </row>
  </sheetData>
  <sheetProtection algorithmName="SHA-512" hashValue="rRHldW0FwLiXJLkC0EpvRs5365ddu6jhV/f7rzxfMBUp6whqpTuPLX5bZyCsTg9epbBX8Z4QWZkQh0RrJ3OBDQ==" saltValue="mFnR6TXMBreHGCb/2umoYw==" spinCount="100000" sheet="1" scenarios="1" formatCells="0" formatColumns="0" formatRows="0" sort="0" autoFilter="0" pivotTables="0"/>
  <mergeCells count="6">
    <mergeCell ref="A4:K4"/>
    <mergeCell ref="A23:H23"/>
    <mergeCell ref="A20:H20"/>
    <mergeCell ref="A21:H21"/>
    <mergeCell ref="A22:H22"/>
    <mergeCell ref="A19:H1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tableParts count="1">
    <tablePart r:id="rId2"/>
  </tableParts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3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7.6328125" bestFit="1" customWidth="1"/>
    <col min="2" max="13" width="9.7265625" bestFit="1" customWidth="1"/>
  </cols>
  <sheetData>
    <row r="1" spans="1:13" ht="15.5" x14ac:dyDescent="0.35">
      <c r="A1" s="629" t="s">
        <v>559</v>
      </c>
    </row>
    <row r="2" spans="1:13" x14ac:dyDescent="0.35">
      <c r="A2" s="601" t="s">
        <v>509</v>
      </c>
    </row>
    <row r="3" spans="1:13" x14ac:dyDescent="0.35">
      <c r="A3" s="28"/>
    </row>
    <row r="4" spans="1:13" ht="15.5" x14ac:dyDescent="0.35">
      <c r="A4" s="1200" t="s">
        <v>560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5" spans="1:13" ht="15.5" x14ac:dyDescent="0.35">
      <c r="A5" t="s">
        <v>320</v>
      </c>
      <c r="B5" t="s">
        <v>713</v>
      </c>
      <c r="C5" s="612"/>
      <c r="D5" s="612"/>
      <c r="E5" s="612"/>
      <c r="F5" s="612"/>
      <c r="G5" s="612"/>
      <c r="H5" s="612"/>
      <c r="I5" s="612"/>
      <c r="J5" s="612"/>
      <c r="K5" s="612"/>
    </row>
    <row r="6" spans="1:13" ht="15.5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3" ht="15.5" x14ac:dyDescent="0.35">
      <c r="A7" t="s">
        <v>322</v>
      </c>
      <c r="B7" t="s">
        <v>324</v>
      </c>
      <c r="C7" s="612"/>
      <c r="D7" s="612"/>
      <c r="E7" s="612"/>
      <c r="F7" s="612"/>
      <c r="G7" s="612"/>
      <c r="H7" s="612"/>
      <c r="I7" s="612"/>
      <c r="J7" s="612"/>
      <c r="K7" s="612"/>
    </row>
    <row r="9" spans="1:13" x14ac:dyDescent="0.35">
      <c r="A9" s="784" t="s">
        <v>134</v>
      </c>
      <c r="B9" s="784" t="s">
        <v>980</v>
      </c>
      <c r="C9" s="784" t="s">
        <v>961</v>
      </c>
      <c r="D9" s="784" t="s">
        <v>308</v>
      </c>
      <c r="E9" s="784" t="s">
        <v>195</v>
      </c>
      <c r="F9" s="784" t="s">
        <v>194</v>
      </c>
      <c r="G9" s="784" t="s">
        <v>193</v>
      </c>
      <c r="H9" s="784" t="s">
        <v>192</v>
      </c>
      <c r="I9" s="784" t="s">
        <v>258</v>
      </c>
      <c r="J9" s="784" t="s">
        <v>242</v>
      </c>
      <c r="K9" s="784" t="s">
        <v>241</v>
      </c>
      <c r="L9" s="784" t="s">
        <v>773</v>
      </c>
      <c r="M9" s="784" t="s">
        <v>951</v>
      </c>
    </row>
    <row r="10" spans="1:13" x14ac:dyDescent="0.35">
      <c r="A10" s="783" t="s">
        <v>135</v>
      </c>
      <c r="B10" s="789">
        <v>136</v>
      </c>
      <c r="C10" s="789">
        <v>236</v>
      </c>
      <c r="D10" s="789">
        <v>197</v>
      </c>
      <c r="E10" s="789">
        <v>217</v>
      </c>
      <c r="F10" s="1030"/>
      <c r="G10" s="789">
        <v>334</v>
      </c>
      <c r="H10" s="789">
        <v>451</v>
      </c>
      <c r="I10" s="789">
        <v>396</v>
      </c>
      <c r="J10" s="789">
        <v>367</v>
      </c>
      <c r="K10" s="789">
        <v>471</v>
      </c>
      <c r="L10" s="789">
        <v>298</v>
      </c>
      <c r="M10" s="789">
        <v>220</v>
      </c>
    </row>
    <row r="11" spans="1:13" x14ac:dyDescent="0.35">
      <c r="A11" s="783" t="s">
        <v>136</v>
      </c>
      <c r="B11" s="789">
        <v>972</v>
      </c>
      <c r="C11" s="789">
        <v>1212</v>
      </c>
      <c r="D11" s="789">
        <v>1286</v>
      </c>
      <c r="E11" s="789">
        <v>1454</v>
      </c>
      <c r="F11" s="1030"/>
      <c r="G11" s="789">
        <v>1506</v>
      </c>
      <c r="H11" s="789">
        <v>1760</v>
      </c>
      <c r="I11" s="789">
        <v>1719</v>
      </c>
      <c r="J11" s="789">
        <v>1653</v>
      </c>
      <c r="K11" s="789">
        <v>1775</v>
      </c>
      <c r="L11" s="789">
        <v>1486</v>
      </c>
      <c r="M11" s="789">
        <v>1342</v>
      </c>
    </row>
    <row r="12" spans="1:13" x14ac:dyDescent="0.35">
      <c r="A12" s="783" t="s">
        <v>152</v>
      </c>
      <c r="B12" s="958">
        <v>0</v>
      </c>
      <c r="C12" s="958">
        <v>0</v>
      </c>
      <c r="D12" s="958">
        <v>0</v>
      </c>
      <c r="E12" s="958">
        <v>0</v>
      </c>
      <c r="F12" s="1059"/>
      <c r="G12" s="789">
        <v>1947</v>
      </c>
      <c r="H12" s="789">
        <v>3062</v>
      </c>
      <c r="I12" s="789">
        <v>2650</v>
      </c>
      <c r="J12" s="789">
        <v>2077</v>
      </c>
      <c r="K12" s="789">
        <v>1862</v>
      </c>
      <c r="L12" s="789">
        <v>1951</v>
      </c>
      <c r="M12" s="789">
        <v>809</v>
      </c>
    </row>
    <row r="13" spans="1:13" x14ac:dyDescent="0.35">
      <c r="A13" s="783" t="s">
        <v>137</v>
      </c>
      <c r="B13" s="789">
        <v>137</v>
      </c>
      <c r="C13" s="789">
        <v>126</v>
      </c>
      <c r="D13" s="789">
        <v>138</v>
      </c>
      <c r="E13" s="789">
        <v>296</v>
      </c>
      <c r="F13" s="1030"/>
      <c r="G13" s="789">
        <v>138</v>
      </c>
      <c r="H13" s="789">
        <v>119</v>
      </c>
      <c r="I13" s="789">
        <v>128</v>
      </c>
      <c r="J13" s="789">
        <v>104</v>
      </c>
      <c r="K13" s="789">
        <v>88</v>
      </c>
      <c r="L13" s="789">
        <v>71</v>
      </c>
      <c r="M13" s="789">
        <v>37</v>
      </c>
    </row>
    <row r="14" spans="1:13" x14ac:dyDescent="0.35">
      <c r="A14" s="783" t="s">
        <v>138</v>
      </c>
      <c r="B14" s="789">
        <v>1117</v>
      </c>
      <c r="C14" s="789">
        <v>1077</v>
      </c>
      <c r="D14" s="789">
        <v>1081</v>
      </c>
      <c r="E14" s="789">
        <v>1761</v>
      </c>
      <c r="F14" s="1030"/>
      <c r="G14" s="789">
        <v>1109</v>
      </c>
      <c r="H14" s="789">
        <v>1263</v>
      </c>
      <c r="I14" s="789">
        <v>1138</v>
      </c>
      <c r="J14" s="789">
        <v>1167</v>
      </c>
      <c r="K14" s="789">
        <v>1030</v>
      </c>
      <c r="L14" s="789">
        <v>1081</v>
      </c>
      <c r="M14" s="789">
        <v>230</v>
      </c>
    </row>
    <row r="15" spans="1:13" x14ac:dyDescent="0.35">
      <c r="A15" s="783" t="s">
        <v>139</v>
      </c>
      <c r="B15" s="789">
        <v>284</v>
      </c>
      <c r="C15" s="789">
        <v>395</v>
      </c>
      <c r="D15" s="789">
        <v>430</v>
      </c>
      <c r="E15" s="789">
        <v>415</v>
      </c>
      <c r="F15" s="1030"/>
      <c r="G15" s="789">
        <v>251</v>
      </c>
      <c r="H15" s="789">
        <v>351</v>
      </c>
      <c r="I15" s="789">
        <v>371</v>
      </c>
      <c r="J15" s="789">
        <v>408</v>
      </c>
      <c r="K15" s="789">
        <v>323</v>
      </c>
      <c r="L15" s="789">
        <v>470</v>
      </c>
      <c r="M15" s="789">
        <v>115</v>
      </c>
    </row>
    <row r="16" spans="1:13" x14ac:dyDescent="0.35">
      <c r="A16" s="783" t="s">
        <v>140</v>
      </c>
      <c r="B16" s="789">
        <v>48</v>
      </c>
      <c r="C16" s="789">
        <v>49</v>
      </c>
      <c r="D16" s="789">
        <v>49</v>
      </c>
      <c r="E16" s="789">
        <v>62</v>
      </c>
      <c r="F16" s="1030"/>
      <c r="G16" s="789">
        <v>28</v>
      </c>
      <c r="H16" s="789">
        <v>36</v>
      </c>
      <c r="I16" s="789">
        <v>21</v>
      </c>
      <c r="J16" s="789">
        <v>37</v>
      </c>
      <c r="K16" s="789">
        <v>31</v>
      </c>
      <c r="L16" s="789">
        <v>25</v>
      </c>
      <c r="M16" s="789">
        <v>10</v>
      </c>
    </row>
    <row r="17" spans="1:13" x14ac:dyDescent="0.35">
      <c r="A17" s="783" t="s">
        <v>141</v>
      </c>
      <c r="B17" s="789">
        <v>68</v>
      </c>
      <c r="C17" s="789">
        <v>74</v>
      </c>
      <c r="D17" s="789">
        <v>77</v>
      </c>
      <c r="E17" s="789">
        <v>58</v>
      </c>
      <c r="F17" s="1030"/>
      <c r="G17" s="789">
        <v>68</v>
      </c>
      <c r="H17" s="789">
        <v>49</v>
      </c>
      <c r="I17" s="789">
        <v>66</v>
      </c>
      <c r="J17" s="789">
        <v>59</v>
      </c>
      <c r="K17" s="789">
        <v>60</v>
      </c>
      <c r="L17" s="789">
        <v>39</v>
      </c>
      <c r="M17" s="789">
        <v>6</v>
      </c>
    </row>
    <row r="18" spans="1:13" x14ac:dyDescent="0.35">
      <c r="A18" s="783" t="s">
        <v>142</v>
      </c>
      <c r="B18" s="789">
        <v>794</v>
      </c>
      <c r="C18" s="789">
        <v>1016</v>
      </c>
      <c r="D18" s="789">
        <v>1014</v>
      </c>
      <c r="E18" s="789">
        <v>670</v>
      </c>
      <c r="F18" s="1030"/>
      <c r="G18" s="789">
        <v>596</v>
      </c>
      <c r="H18" s="789">
        <v>494</v>
      </c>
      <c r="I18" s="789">
        <v>482</v>
      </c>
      <c r="J18" s="789">
        <v>332</v>
      </c>
      <c r="K18" s="789">
        <v>374</v>
      </c>
      <c r="L18" s="789">
        <v>289</v>
      </c>
      <c r="M18" s="789">
        <v>73</v>
      </c>
    </row>
    <row r="19" spans="1:13" x14ac:dyDescent="0.35">
      <c r="A19" s="783" t="s">
        <v>143</v>
      </c>
      <c r="B19" s="789">
        <v>433</v>
      </c>
      <c r="C19" s="789">
        <v>264</v>
      </c>
      <c r="D19" s="789">
        <v>291</v>
      </c>
      <c r="E19" s="789">
        <v>231</v>
      </c>
      <c r="F19" s="1030"/>
      <c r="G19" s="789">
        <v>260</v>
      </c>
      <c r="H19" s="789">
        <v>228</v>
      </c>
      <c r="I19" s="789">
        <v>363</v>
      </c>
      <c r="J19" s="789">
        <v>268</v>
      </c>
      <c r="K19" s="789">
        <v>470</v>
      </c>
      <c r="L19" s="789">
        <v>271</v>
      </c>
      <c r="M19" s="789">
        <v>67</v>
      </c>
    </row>
    <row r="20" spans="1:13" x14ac:dyDescent="0.35">
      <c r="A20" s="783" t="s">
        <v>144</v>
      </c>
      <c r="B20" s="789">
        <v>1038</v>
      </c>
      <c r="C20" s="789">
        <v>1082</v>
      </c>
      <c r="D20" s="789">
        <v>1619</v>
      </c>
      <c r="E20" s="789">
        <v>1294</v>
      </c>
      <c r="F20" s="1030"/>
      <c r="G20" s="789">
        <v>683</v>
      </c>
      <c r="H20" s="789">
        <v>639</v>
      </c>
      <c r="I20" s="789">
        <v>523</v>
      </c>
      <c r="J20" s="789">
        <v>362</v>
      </c>
      <c r="K20" s="789">
        <v>382</v>
      </c>
      <c r="L20" s="789">
        <v>358</v>
      </c>
      <c r="M20" s="789">
        <v>125</v>
      </c>
    </row>
    <row r="21" spans="1:13" x14ac:dyDescent="0.35">
      <c r="A21" s="783" t="s">
        <v>145</v>
      </c>
      <c r="B21" s="789">
        <v>287</v>
      </c>
      <c r="C21" s="789">
        <v>328</v>
      </c>
      <c r="D21" s="789">
        <v>260</v>
      </c>
      <c r="E21" s="789">
        <v>399</v>
      </c>
      <c r="F21" s="1030"/>
      <c r="G21" s="789">
        <v>356</v>
      </c>
      <c r="H21" s="789">
        <v>320</v>
      </c>
      <c r="I21" s="789">
        <v>235</v>
      </c>
      <c r="J21" s="789">
        <v>240</v>
      </c>
      <c r="K21" s="789">
        <v>283</v>
      </c>
      <c r="L21" s="789">
        <v>279</v>
      </c>
      <c r="M21" s="789">
        <v>62</v>
      </c>
    </row>
    <row r="22" spans="1:13" x14ac:dyDescent="0.35">
      <c r="A22" s="783" t="s">
        <v>146</v>
      </c>
      <c r="B22" s="789">
        <v>282</v>
      </c>
      <c r="C22" s="789">
        <v>304</v>
      </c>
      <c r="D22" s="789">
        <v>288</v>
      </c>
      <c r="E22" s="789">
        <v>408</v>
      </c>
      <c r="F22" s="1030"/>
      <c r="G22" s="789">
        <v>412</v>
      </c>
      <c r="H22" s="789">
        <v>485</v>
      </c>
      <c r="I22" s="789">
        <v>329</v>
      </c>
      <c r="J22" s="789">
        <v>228</v>
      </c>
      <c r="K22" s="789">
        <v>267</v>
      </c>
      <c r="L22" s="789">
        <v>241</v>
      </c>
      <c r="M22" s="789">
        <v>84</v>
      </c>
    </row>
    <row r="23" spans="1:13" x14ac:dyDescent="0.35">
      <c r="A23" s="783" t="s">
        <v>147</v>
      </c>
      <c r="B23" s="789">
        <v>311</v>
      </c>
      <c r="C23" s="789">
        <v>405</v>
      </c>
      <c r="D23" s="789">
        <v>483</v>
      </c>
      <c r="E23" s="789">
        <v>389</v>
      </c>
      <c r="F23" s="1030"/>
      <c r="G23" s="789">
        <v>344</v>
      </c>
      <c r="H23" s="789">
        <v>379</v>
      </c>
      <c r="I23" s="789">
        <v>275</v>
      </c>
      <c r="J23" s="789">
        <v>220</v>
      </c>
      <c r="K23" s="789">
        <v>267</v>
      </c>
      <c r="L23" s="789">
        <v>285</v>
      </c>
      <c r="M23" s="789">
        <v>62</v>
      </c>
    </row>
    <row r="24" spans="1:13" x14ac:dyDescent="0.35">
      <c r="A24" s="783" t="s">
        <v>981</v>
      </c>
      <c r="B24" s="789">
        <v>154</v>
      </c>
      <c r="C24" s="789">
        <v>176</v>
      </c>
      <c r="D24" s="789">
        <v>342</v>
      </c>
      <c r="E24" s="789">
        <v>340</v>
      </c>
      <c r="F24" s="1030"/>
      <c r="G24" s="789">
        <v>174</v>
      </c>
      <c r="H24" s="789">
        <v>198</v>
      </c>
      <c r="I24" s="789">
        <v>243</v>
      </c>
      <c r="J24" s="789">
        <v>113</v>
      </c>
      <c r="K24" s="789">
        <v>189</v>
      </c>
      <c r="L24" s="789">
        <v>117</v>
      </c>
      <c r="M24" s="789">
        <v>50</v>
      </c>
    </row>
    <row r="25" spans="1:13" s="554" customFormat="1" ht="20" customHeight="1" thickBot="1" x14ac:dyDescent="0.4">
      <c r="A25" s="1062" t="s">
        <v>149</v>
      </c>
      <c r="B25" s="1063">
        <f>SUM(pp_PPED_Audits[2009-10])</f>
        <v>6061</v>
      </c>
      <c r="C25" s="1063">
        <f>SUM(pp_PPED_Audits[2010-11])</f>
        <v>6744</v>
      </c>
      <c r="D25" s="1063">
        <f>SUM(pp_PPED_Audits[2011-12])</f>
        <v>7555</v>
      </c>
      <c r="E25" s="1063">
        <f>SUM(pp_PPED_Audits[2012-13])</f>
        <v>7994</v>
      </c>
      <c r="F25" s="1064">
        <f>SUM(pp_PPED_Audits[2013-14])</f>
        <v>0</v>
      </c>
      <c r="G25" s="1063">
        <f>SUM(pp_PPED_Audits[2014-15], -G12)</f>
        <v>6259</v>
      </c>
      <c r="H25" s="1063">
        <f>SUM(pp_PPED_Audits[2015-16], -H12)</f>
        <v>6772</v>
      </c>
      <c r="I25" s="1063">
        <f>SUM(pp_PPED_Audits[2016-17], -I12)</f>
        <v>6289</v>
      </c>
      <c r="J25" s="1063">
        <f>SUM(pp_PPED_Audits[2017-18], -J12)</f>
        <v>5558</v>
      </c>
      <c r="K25" s="1063">
        <f>SUM(pp_PPED_Audits[2018-19], -K12)</f>
        <v>6010</v>
      </c>
      <c r="L25" s="1063">
        <f>SUM(pp_PPED_Audits[2019-20], -L12)</f>
        <v>5310</v>
      </c>
      <c r="M25" s="1063">
        <f>SUM(pp_PPED_Audits[2020-21], -M12)</f>
        <v>2483</v>
      </c>
    </row>
    <row r="26" spans="1:13" x14ac:dyDescent="0.35">
      <c r="A26" s="279"/>
      <c r="B26" s="161"/>
      <c r="C26" s="161"/>
      <c r="D26" s="161"/>
      <c r="E26" s="170"/>
      <c r="F26" s="136"/>
      <c r="G26" s="280"/>
      <c r="H26" s="280"/>
    </row>
    <row r="27" spans="1:13" ht="21" customHeight="1" thickBot="1" x14ac:dyDescent="0.4">
      <c r="A27" s="277" t="s">
        <v>150</v>
      </c>
      <c r="B27" s="1060" t="s">
        <v>563</v>
      </c>
      <c r="C27" s="1060" t="s">
        <v>563</v>
      </c>
      <c r="D27" s="1060" t="s">
        <v>563</v>
      </c>
      <c r="E27" s="1060" t="s">
        <v>563</v>
      </c>
      <c r="F27" s="1061" t="s">
        <v>563</v>
      </c>
      <c r="G27" s="278">
        <f>SUM(pp_PPED_Audits[2014-15])</f>
        <v>8206</v>
      </c>
      <c r="H27" s="278">
        <f>SUM(pp_PPED_Audits[2015-16])</f>
        <v>9834</v>
      </c>
      <c r="I27" s="278">
        <f>SUM(pp_PPED_Audits[2016-17])</f>
        <v>8939</v>
      </c>
      <c r="J27" s="278">
        <f>SUM(pp_PPED_Audits[2017-18])</f>
        <v>7635</v>
      </c>
      <c r="K27" s="278">
        <f>SUM(pp_PPED_Audits[2018-19])</f>
        <v>7872</v>
      </c>
      <c r="L27" s="278">
        <f>SUM(pp_PPED_Audits[2019-20])</f>
        <v>7261</v>
      </c>
      <c r="M27" s="278">
        <f>SUM(pp_PPED_Audits[2020-21])</f>
        <v>3292</v>
      </c>
    </row>
    <row r="28" spans="1:13" x14ac:dyDescent="0.35">
      <c r="A28" s="28"/>
      <c r="B28" s="28"/>
      <c r="C28" s="28"/>
      <c r="D28" s="28"/>
      <c r="E28" s="28"/>
      <c r="F28" s="28"/>
      <c r="G28" s="28"/>
      <c r="H28" s="28"/>
    </row>
    <row r="29" spans="1:13" x14ac:dyDescent="0.35">
      <c r="A29" s="398" t="s">
        <v>8</v>
      </c>
      <c r="B29" s="397"/>
      <c r="C29" s="397"/>
      <c r="D29" s="397"/>
      <c r="E29" s="397"/>
      <c r="F29" s="397"/>
      <c r="G29" s="397"/>
      <c r="H29" s="397"/>
    </row>
    <row r="30" spans="1:13" ht="17" customHeight="1" x14ac:dyDescent="0.35">
      <c r="A30" s="397" t="s">
        <v>206</v>
      </c>
      <c r="B30" s="397"/>
      <c r="C30" s="397"/>
      <c r="D30" s="397"/>
      <c r="E30" s="397"/>
      <c r="F30" s="397"/>
      <c r="G30" s="397"/>
      <c r="H30" s="397"/>
    </row>
    <row r="31" spans="1:13" ht="30" customHeight="1" x14ac:dyDescent="0.35">
      <c r="A31" s="1163" t="s">
        <v>893</v>
      </c>
      <c r="B31" s="1163"/>
      <c r="C31" s="1163"/>
      <c r="D31" s="1163"/>
      <c r="E31" s="1163"/>
      <c r="F31" s="1163"/>
      <c r="G31" s="1163"/>
      <c r="H31" s="1163"/>
      <c r="I31" s="1163"/>
      <c r="J31" s="1163"/>
      <c r="K31" s="1163"/>
      <c r="L31" s="1163"/>
    </row>
    <row r="32" spans="1:13" x14ac:dyDescent="0.35">
      <c r="A32" s="1211" t="s">
        <v>999</v>
      </c>
      <c r="B32" s="1211"/>
      <c r="C32" s="1211"/>
      <c r="D32" s="1211"/>
      <c r="E32" s="1211"/>
      <c r="F32" s="1211"/>
      <c r="G32" s="1211"/>
      <c r="H32" s="1211"/>
      <c r="I32" s="1211"/>
      <c r="J32" s="1211"/>
    </row>
  </sheetData>
  <sheetProtection algorithmName="SHA-512" hashValue="YDKmI7Vsle7XdxF8OPP763nAiKFoIhFFRJrudWOJBJilfViaU25jIobS3BJ1fiYX34DWhZNBMY8VdD9CST5G+g==" saltValue="dzf4Kc38qXlKKABVJP4cWg==" spinCount="100000" sheet="1" scenarios="1" formatCells="0" formatColumns="0" formatRows="0" sort="0" autoFilter="0" pivotTables="0"/>
  <mergeCells count="3">
    <mergeCell ref="A32:J32"/>
    <mergeCell ref="A4:K4"/>
    <mergeCell ref="A31:L31"/>
  </mergeCells>
  <hyperlinks>
    <hyperlink ref="A2" location="'Table of Contents'!A1" display="Back to Table of Contents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21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1796875" customWidth="1"/>
    <col min="2" max="2" width="14.453125" style="721" customWidth="1"/>
    <col min="3" max="3" width="11.453125" style="721" customWidth="1"/>
    <col min="4" max="4" width="14.453125" style="721" customWidth="1"/>
    <col min="5" max="5" width="14.1796875" style="721" customWidth="1"/>
    <col min="6" max="6" width="14.453125" style="721" customWidth="1"/>
  </cols>
  <sheetData>
    <row r="1" spans="1:6" ht="15.5" x14ac:dyDescent="0.35">
      <c r="A1" s="1160" t="s">
        <v>521</v>
      </c>
      <c r="B1" s="1160"/>
      <c r="C1" s="1160"/>
    </row>
    <row r="2" spans="1:6" ht="15.5" x14ac:dyDescent="0.35">
      <c r="A2" s="601" t="s">
        <v>509</v>
      </c>
      <c r="B2" s="722"/>
      <c r="C2" s="722"/>
    </row>
    <row r="4" spans="1:6" ht="15.5" x14ac:dyDescent="0.35">
      <c r="A4" s="1161" t="s">
        <v>821</v>
      </c>
      <c r="B4" s="1161"/>
      <c r="C4" s="1161"/>
      <c r="D4" s="1161"/>
      <c r="E4" s="1161"/>
      <c r="F4" s="1161"/>
    </row>
    <row r="5" spans="1:6" ht="15.5" x14ac:dyDescent="0.35">
      <c r="A5" t="s">
        <v>830</v>
      </c>
      <c r="B5" s="702"/>
      <c r="C5" s="702"/>
      <c r="D5" s="702"/>
      <c r="E5" s="702"/>
      <c r="F5" s="702"/>
    </row>
    <row r="6" spans="1:6" x14ac:dyDescent="0.35">
      <c r="A6" t="s">
        <v>320</v>
      </c>
      <c r="B6" s="302" t="s">
        <v>842</v>
      </c>
    </row>
    <row r="7" spans="1:6" x14ac:dyDescent="0.35">
      <c r="A7" t="s">
        <v>321</v>
      </c>
      <c r="B7" s="460" t="s">
        <v>323</v>
      </c>
    </row>
    <row r="8" spans="1:6" x14ac:dyDescent="0.35">
      <c r="A8" t="s">
        <v>322</v>
      </c>
      <c r="B8" s="460" t="s">
        <v>324</v>
      </c>
    </row>
    <row r="9" spans="1:6" ht="15.5" x14ac:dyDescent="0.35">
      <c r="A9" s="711"/>
    </row>
    <row r="10" spans="1:6" x14ac:dyDescent="0.35">
      <c r="A10" s="727" t="s">
        <v>1</v>
      </c>
      <c r="B10" s="728" t="s">
        <v>112</v>
      </c>
      <c r="C10" s="729" t="s">
        <v>793</v>
      </c>
      <c r="D10" s="729" t="s">
        <v>185</v>
      </c>
      <c r="E10" s="730" t="s">
        <v>29</v>
      </c>
      <c r="F10" s="730" t="s">
        <v>26</v>
      </c>
    </row>
    <row r="11" spans="1:6" x14ac:dyDescent="0.35">
      <c r="A11" s="724" t="s">
        <v>258</v>
      </c>
      <c r="B11" s="725">
        <v>116</v>
      </c>
      <c r="C11" s="725">
        <v>1</v>
      </c>
      <c r="D11" s="725">
        <v>311</v>
      </c>
      <c r="E11" s="725">
        <v>43</v>
      </c>
      <c r="F11" s="726">
        <f>SUM(B11:E11)</f>
        <v>471</v>
      </c>
    </row>
    <row r="12" spans="1:6" x14ac:dyDescent="0.35">
      <c r="A12" s="724" t="s">
        <v>242</v>
      </c>
      <c r="B12" s="725">
        <v>116</v>
      </c>
      <c r="C12" s="725">
        <v>1</v>
      </c>
      <c r="D12" s="725">
        <v>311</v>
      </c>
      <c r="E12" s="725">
        <v>43</v>
      </c>
      <c r="F12" s="726">
        <f t="shared" ref="F12:F15" si="0">SUM(B12:E12)</f>
        <v>471</v>
      </c>
    </row>
    <row r="13" spans="1:6" x14ac:dyDescent="0.35">
      <c r="A13" s="724" t="s">
        <v>241</v>
      </c>
      <c r="B13" s="725">
        <v>116</v>
      </c>
      <c r="C13" s="725">
        <v>1</v>
      </c>
      <c r="D13" s="725">
        <v>311</v>
      </c>
      <c r="E13" s="725">
        <v>43</v>
      </c>
      <c r="F13" s="726">
        <f t="shared" si="0"/>
        <v>471</v>
      </c>
    </row>
    <row r="14" spans="1:6" x14ac:dyDescent="0.35">
      <c r="A14" s="724" t="s">
        <v>773</v>
      </c>
      <c r="B14" s="725">
        <v>116</v>
      </c>
      <c r="C14" s="725">
        <v>1</v>
      </c>
      <c r="D14" s="725">
        <v>311</v>
      </c>
      <c r="E14" s="725">
        <v>43</v>
      </c>
      <c r="F14" s="726">
        <f t="shared" ref="F14" si="1">SUM(B14:E14)</f>
        <v>471</v>
      </c>
    </row>
    <row r="15" spans="1:6" ht="15" thickBot="1" x14ac:dyDescent="0.4">
      <c r="A15" s="206" t="s">
        <v>951</v>
      </c>
      <c r="B15" s="213">
        <v>116</v>
      </c>
      <c r="C15" s="213">
        <v>1</v>
      </c>
      <c r="D15" s="213">
        <v>311</v>
      </c>
      <c r="E15" s="213">
        <v>43</v>
      </c>
      <c r="F15" s="720">
        <f t="shared" si="0"/>
        <v>471</v>
      </c>
    </row>
    <row r="17" spans="1:8" x14ac:dyDescent="0.35">
      <c r="A17" s="398" t="s">
        <v>8</v>
      </c>
      <c r="B17" s="723"/>
      <c r="C17" s="723"/>
      <c r="D17" s="723"/>
      <c r="E17" s="723"/>
      <c r="F17" s="723"/>
      <c r="G17" s="359"/>
      <c r="H17" s="359"/>
    </row>
    <row r="18" spans="1:8" ht="15" customHeight="1" x14ac:dyDescent="0.35">
      <c r="A18" s="382" t="s">
        <v>832</v>
      </c>
      <c r="B18" s="723"/>
      <c r="C18" s="723"/>
      <c r="D18" s="723"/>
      <c r="E18" s="723"/>
      <c r="F18" s="723"/>
      <c r="G18" s="359"/>
      <c r="H18" s="359"/>
    </row>
    <row r="19" spans="1:8" ht="15" customHeight="1" x14ac:dyDescent="0.35">
      <c r="A19" s="382" t="s">
        <v>831</v>
      </c>
      <c r="B19" s="723"/>
      <c r="C19" s="723"/>
      <c r="D19" s="723"/>
      <c r="E19" s="723"/>
      <c r="F19" s="723"/>
      <c r="G19" s="359"/>
      <c r="H19" s="359"/>
    </row>
    <row r="20" spans="1:8" x14ac:dyDescent="0.35">
      <c r="A20" t="s">
        <v>833</v>
      </c>
      <c r="B20"/>
      <c r="C20"/>
      <c r="D20"/>
      <c r="E20"/>
      <c r="F20"/>
    </row>
    <row r="21" spans="1:8" x14ac:dyDescent="0.35">
      <c r="A21" t="s">
        <v>834</v>
      </c>
    </row>
  </sheetData>
  <sheetProtection algorithmName="SHA-512" hashValue="bYE18IwV3mzfm2VYi4huy5W3rI2XK+eHat36Gp/HP5wgeNXDDK+UZE78dfLTtbBjW86qv/QMqJ0i7lWjC5N/Rg==" saltValue="JNrxp7GpX38duDtREFo0MQ==" spinCount="100000" sheet="1" scenarios="1" formatCells="0" formatColumns="0" formatRows="0" sort="0" autoFilter="0" pivotTables="0"/>
  <mergeCells count="2">
    <mergeCell ref="A1:C1"/>
    <mergeCell ref="A4:F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36"/>
  <sheetViews>
    <sheetView topLeftCell="A4" workbookViewId="0">
      <selection activeCell="C21" sqref="C21"/>
    </sheetView>
  </sheetViews>
  <sheetFormatPr defaultRowHeight="14.5" x14ac:dyDescent="0.35"/>
  <cols>
    <col min="1" max="1" width="20.36328125" bestFit="1" customWidth="1"/>
    <col min="2" max="2" width="21.26953125" bestFit="1" customWidth="1"/>
    <col min="3" max="3" width="16.453125" bestFit="1" customWidth="1"/>
    <col min="4" max="4" width="11.453125" bestFit="1" customWidth="1"/>
    <col min="5" max="5" width="12.453125" bestFit="1" customWidth="1"/>
    <col min="6" max="6" width="11.6328125" bestFit="1" customWidth="1"/>
    <col min="7" max="7" width="34.08984375" bestFit="1" customWidth="1"/>
    <col min="8" max="8" width="22.453125" bestFit="1" customWidth="1"/>
    <col min="9" max="9" width="19.36328125" bestFit="1" customWidth="1"/>
    <col min="10" max="10" width="22.453125" bestFit="1" customWidth="1"/>
    <col min="11" max="11" width="12.54296875" bestFit="1" customWidth="1"/>
    <col min="12" max="12" width="11.26953125" bestFit="1" customWidth="1"/>
    <col min="13" max="13" width="27.36328125" bestFit="1" customWidth="1"/>
    <col min="14" max="14" width="26" bestFit="1" customWidth="1"/>
    <col min="15" max="15" width="12" bestFit="1" customWidth="1"/>
    <col min="16" max="16" width="21.7265625" bestFit="1" customWidth="1"/>
  </cols>
  <sheetData>
    <row r="1" spans="1:16" x14ac:dyDescent="0.35">
      <c r="A1" s="459" t="s">
        <v>1</v>
      </c>
      <c r="B1" t="s">
        <v>951</v>
      </c>
    </row>
    <row r="3" spans="1:16" x14ac:dyDescent="0.35">
      <c r="A3" s="459" t="s">
        <v>234</v>
      </c>
      <c r="B3" t="s">
        <v>366</v>
      </c>
      <c r="C3" t="s">
        <v>367</v>
      </c>
      <c r="D3" t="s">
        <v>368</v>
      </c>
      <c r="E3" t="s">
        <v>369</v>
      </c>
      <c r="F3" t="s">
        <v>370</v>
      </c>
      <c r="G3" t="s">
        <v>371</v>
      </c>
      <c r="H3" t="s">
        <v>372</v>
      </c>
      <c r="I3" t="s">
        <v>373</v>
      </c>
      <c r="J3" t="s">
        <v>374</v>
      </c>
      <c r="K3" t="s">
        <v>375</v>
      </c>
      <c r="L3" t="s">
        <v>376</v>
      </c>
      <c r="M3" t="s">
        <v>984</v>
      </c>
      <c r="N3" t="s">
        <v>377</v>
      </c>
      <c r="O3" t="s">
        <v>378</v>
      </c>
      <c r="P3" t="s">
        <v>379</v>
      </c>
    </row>
    <row r="4" spans="1:16" x14ac:dyDescent="0.35">
      <c r="A4" s="1000" t="s">
        <v>31</v>
      </c>
      <c r="B4" s="461">
        <v>17</v>
      </c>
      <c r="C4" s="461">
        <v>72</v>
      </c>
      <c r="D4" s="461">
        <v>71</v>
      </c>
      <c r="E4" s="461"/>
      <c r="F4" s="461">
        <v>2</v>
      </c>
      <c r="G4" s="461">
        <v>5</v>
      </c>
      <c r="H4" s="461">
        <v>1</v>
      </c>
      <c r="I4" s="461"/>
      <c r="J4" s="461">
        <v>1</v>
      </c>
      <c r="K4" s="461">
        <v>1</v>
      </c>
      <c r="L4" s="461">
        <v>3</v>
      </c>
      <c r="M4" s="461"/>
      <c r="N4" s="461">
        <v>2</v>
      </c>
      <c r="O4" s="461">
        <v>3</v>
      </c>
      <c r="P4" s="461">
        <v>3</v>
      </c>
    </row>
    <row r="5" spans="1:16" x14ac:dyDescent="0.35">
      <c r="A5" s="1000" t="s">
        <v>32</v>
      </c>
      <c r="B5" s="461">
        <v>8</v>
      </c>
      <c r="C5" s="461">
        <v>27</v>
      </c>
      <c r="D5" s="461">
        <v>6</v>
      </c>
      <c r="E5" s="461"/>
      <c r="F5" s="461">
        <v>7</v>
      </c>
      <c r="G5" s="461">
        <v>19</v>
      </c>
      <c r="H5" s="461"/>
      <c r="I5" s="461"/>
      <c r="J5" s="461">
        <v>4</v>
      </c>
      <c r="K5" s="461">
        <v>1</v>
      </c>
      <c r="L5" s="461">
        <v>1</v>
      </c>
      <c r="M5" s="461">
        <v>3</v>
      </c>
      <c r="N5" s="461">
        <v>4</v>
      </c>
      <c r="O5" s="461"/>
      <c r="P5" s="461">
        <v>1</v>
      </c>
    </row>
    <row r="6" spans="1:16" x14ac:dyDescent="0.35">
      <c r="A6" s="1000" t="s">
        <v>33</v>
      </c>
      <c r="B6" s="461">
        <v>7</v>
      </c>
      <c r="C6" s="461">
        <v>42</v>
      </c>
      <c r="D6" s="461">
        <v>3</v>
      </c>
      <c r="E6" s="461"/>
      <c r="F6" s="461"/>
      <c r="G6" s="461">
        <v>3</v>
      </c>
      <c r="H6" s="461"/>
      <c r="I6" s="461"/>
      <c r="J6" s="461"/>
      <c r="K6" s="461"/>
      <c r="L6" s="461">
        <v>3</v>
      </c>
      <c r="M6" s="461">
        <v>1</v>
      </c>
      <c r="N6" s="461"/>
      <c r="O6" s="461"/>
      <c r="P6" s="461"/>
    </row>
    <row r="7" spans="1:16" x14ac:dyDescent="0.35">
      <c r="A7" s="1000" t="s">
        <v>34</v>
      </c>
      <c r="B7" s="461"/>
      <c r="C7" s="461">
        <v>7</v>
      </c>
      <c r="D7" s="461">
        <v>15</v>
      </c>
      <c r="E7" s="461">
        <v>6</v>
      </c>
      <c r="F7" s="461">
        <v>68</v>
      </c>
      <c r="G7" s="461">
        <v>9</v>
      </c>
      <c r="H7" s="461">
        <v>2</v>
      </c>
      <c r="I7" s="461"/>
      <c r="J7" s="461"/>
      <c r="K7" s="461">
        <v>2</v>
      </c>
      <c r="L7" s="461">
        <v>1</v>
      </c>
      <c r="M7" s="461">
        <v>4</v>
      </c>
      <c r="N7" s="461">
        <v>2</v>
      </c>
      <c r="O7" s="461">
        <v>1</v>
      </c>
      <c r="P7" s="461">
        <v>2</v>
      </c>
    </row>
    <row r="8" spans="1:16" x14ac:dyDescent="0.35">
      <c r="A8" s="1000" t="s">
        <v>245</v>
      </c>
      <c r="B8" s="461">
        <v>22</v>
      </c>
      <c r="C8" s="461">
        <v>90</v>
      </c>
      <c r="D8" s="461">
        <v>175</v>
      </c>
      <c r="E8" s="461">
        <v>3</v>
      </c>
      <c r="F8" s="461">
        <v>10</v>
      </c>
      <c r="G8" s="461">
        <v>11</v>
      </c>
      <c r="H8" s="461"/>
      <c r="I8" s="461">
        <v>2</v>
      </c>
      <c r="J8" s="461">
        <v>20</v>
      </c>
      <c r="K8" s="461">
        <v>5</v>
      </c>
      <c r="L8" s="461">
        <v>8</v>
      </c>
      <c r="M8" s="461">
        <v>8</v>
      </c>
      <c r="N8" s="461">
        <v>2</v>
      </c>
      <c r="O8" s="461">
        <v>6</v>
      </c>
      <c r="P8" s="461"/>
    </row>
    <row r="9" spans="1:16" x14ac:dyDescent="0.35">
      <c r="A9" s="1000" t="s">
        <v>35</v>
      </c>
      <c r="B9" s="461">
        <v>2</v>
      </c>
      <c r="C9" s="461">
        <v>19</v>
      </c>
      <c r="D9" s="461"/>
      <c r="E9" s="461">
        <v>4</v>
      </c>
      <c r="F9" s="461"/>
      <c r="G9" s="461"/>
      <c r="H9" s="461"/>
      <c r="I9" s="461"/>
      <c r="J9" s="461">
        <v>1</v>
      </c>
      <c r="K9" s="461">
        <v>2</v>
      </c>
      <c r="L9" s="461">
        <v>1</v>
      </c>
      <c r="M9" s="461">
        <v>3</v>
      </c>
      <c r="N9" s="461">
        <v>2</v>
      </c>
      <c r="O9" s="461">
        <v>1</v>
      </c>
      <c r="P9" s="461"/>
    </row>
    <row r="10" spans="1:16" x14ac:dyDescent="0.35">
      <c r="A10" s="1000" t="s">
        <v>36</v>
      </c>
      <c r="B10" s="461">
        <v>8</v>
      </c>
      <c r="C10" s="461">
        <v>69</v>
      </c>
      <c r="D10" s="461">
        <v>34</v>
      </c>
      <c r="E10" s="461"/>
      <c r="F10" s="461">
        <v>3</v>
      </c>
      <c r="G10" s="461">
        <v>1</v>
      </c>
      <c r="H10" s="461"/>
      <c r="I10" s="461"/>
      <c r="J10" s="461">
        <v>1</v>
      </c>
      <c r="K10" s="461">
        <v>1</v>
      </c>
      <c r="L10" s="461">
        <v>4</v>
      </c>
      <c r="M10" s="461">
        <v>2</v>
      </c>
      <c r="N10" s="461"/>
      <c r="O10" s="461">
        <v>1</v>
      </c>
      <c r="P10" s="461"/>
    </row>
    <row r="11" spans="1:16" x14ac:dyDescent="0.35">
      <c r="A11" s="1000" t="s">
        <v>37</v>
      </c>
      <c r="B11" s="461">
        <v>14</v>
      </c>
      <c r="C11" s="461">
        <v>34</v>
      </c>
      <c r="D11" s="461">
        <v>70</v>
      </c>
      <c r="E11" s="461">
        <v>1</v>
      </c>
      <c r="F11" s="461">
        <v>16</v>
      </c>
      <c r="G11" s="461">
        <v>5</v>
      </c>
      <c r="H11" s="461"/>
      <c r="I11" s="461"/>
      <c r="J11" s="461">
        <v>3</v>
      </c>
      <c r="K11" s="461">
        <v>4</v>
      </c>
      <c r="L11" s="461">
        <v>2</v>
      </c>
      <c r="M11" s="461">
        <v>1</v>
      </c>
      <c r="N11" s="461">
        <v>2</v>
      </c>
      <c r="O11" s="461">
        <v>2</v>
      </c>
      <c r="P11" s="461">
        <v>1</v>
      </c>
    </row>
    <row r="12" spans="1:16" x14ac:dyDescent="0.35">
      <c r="A12" s="1000" t="s">
        <v>38</v>
      </c>
      <c r="B12" s="461">
        <v>8</v>
      </c>
      <c r="C12" s="461">
        <v>50</v>
      </c>
      <c r="D12" s="461">
        <v>2</v>
      </c>
      <c r="E12" s="461"/>
      <c r="F12" s="461">
        <v>1</v>
      </c>
      <c r="G12" s="461">
        <v>3</v>
      </c>
      <c r="H12" s="461"/>
      <c r="I12" s="461"/>
      <c r="J12" s="461">
        <v>3</v>
      </c>
      <c r="K12" s="461"/>
      <c r="L12" s="461">
        <v>2</v>
      </c>
      <c r="M12" s="461"/>
      <c r="N12" s="461"/>
      <c r="O12" s="461"/>
      <c r="P12" s="461"/>
    </row>
    <row r="13" spans="1:16" x14ac:dyDescent="0.35">
      <c r="A13" s="1000" t="s">
        <v>39</v>
      </c>
      <c r="B13" s="461">
        <v>2</v>
      </c>
      <c r="C13" s="461">
        <v>22</v>
      </c>
      <c r="D13" s="461">
        <v>13</v>
      </c>
      <c r="E13" s="461"/>
      <c r="F13" s="461">
        <v>3</v>
      </c>
      <c r="G13" s="461">
        <v>1</v>
      </c>
      <c r="H13" s="461"/>
      <c r="I13" s="461"/>
      <c r="J13" s="461">
        <v>1</v>
      </c>
      <c r="K13" s="461"/>
      <c r="L13" s="461">
        <v>3</v>
      </c>
      <c r="M13" s="461"/>
      <c r="N13" s="461"/>
      <c r="O13" s="461"/>
      <c r="P13" s="461"/>
    </row>
    <row r="14" spans="1:16" x14ac:dyDescent="0.35">
      <c r="A14" s="1000" t="s">
        <v>40</v>
      </c>
      <c r="B14" s="461">
        <v>3</v>
      </c>
      <c r="C14" s="461">
        <v>23</v>
      </c>
      <c r="D14" s="461">
        <v>5</v>
      </c>
      <c r="E14" s="461"/>
      <c r="F14" s="461">
        <v>2</v>
      </c>
      <c r="G14" s="461"/>
      <c r="H14" s="461"/>
      <c r="I14" s="461"/>
      <c r="J14" s="461">
        <v>3</v>
      </c>
      <c r="K14" s="461">
        <v>2</v>
      </c>
      <c r="L14" s="461">
        <v>1</v>
      </c>
      <c r="M14" s="461">
        <v>3</v>
      </c>
      <c r="N14" s="461">
        <v>2</v>
      </c>
      <c r="O14" s="461"/>
      <c r="P14" s="461">
        <v>1</v>
      </c>
    </row>
    <row r="15" spans="1:16" x14ac:dyDescent="0.35">
      <c r="A15" s="1000" t="s">
        <v>41</v>
      </c>
      <c r="B15" s="461"/>
      <c r="C15" s="461">
        <v>13</v>
      </c>
      <c r="D15" s="461">
        <v>1</v>
      </c>
      <c r="E15" s="461"/>
      <c r="F15" s="461"/>
      <c r="G15" s="461"/>
      <c r="H15" s="461"/>
      <c r="I15" s="461"/>
      <c r="J15" s="461"/>
      <c r="K15" s="461">
        <v>2</v>
      </c>
      <c r="L15" s="461">
        <v>2</v>
      </c>
      <c r="M15" s="461"/>
      <c r="N15" s="461"/>
      <c r="O15" s="461"/>
      <c r="P15" s="461">
        <v>1</v>
      </c>
    </row>
    <row r="16" spans="1:16" x14ac:dyDescent="0.35">
      <c r="A16" s="1000" t="s">
        <v>42</v>
      </c>
      <c r="B16" s="461">
        <v>7</v>
      </c>
      <c r="C16" s="461">
        <v>39</v>
      </c>
      <c r="D16" s="461"/>
      <c r="E16" s="461"/>
      <c r="F16" s="461"/>
      <c r="G16" s="461"/>
      <c r="H16" s="461">
        <v>1</v>
      </c>
      <c r="I16" s="461"/>
      <c r="J16" s="461">
        <v>1</v>
      </c>
      <c r="K16" s="461">
        <v>3</v>
      </c>
      <c r="L16" s="461">
        <v>2</v>
      </c>
      <c r="M16" s="461">
        <v>3</v>
      </c>
      <c r="N16" s="461">
        <v>4</v>
      </c>
      <c r="O16" s="461">
        <v>1</v>
      </c>
      <c r="P16" s="461">
        <v>1</v>
      </c>
    </row>
    <row r="17" spans="1:16" x14ac:dyDescent="0.35">
      <c r="A17" s="1000" t="s">
        <v>43</v>
      </c>
      <c r="B17" s="461">
        <v>2</v>
      </c>
      <c r="C17" s="461">
        <v>123</v>
      </c>
      <c r="D17" s="461">
        <v>80</v>
      </c>
      <c r="E17" s="461">
        <v>2</v>
      </c>
      <c r="F17" s="461">
        <v>2</v>
      </c>
      <c r="G17" s="461">
        <v>8</v>
      </c>
      <c r="H17" s="461"/>
      <c r="I17" s="461">
        <v>1</v>
      </c>
      <c r="J17" s="461">
        <v>2</v>
      </c>
      <c r="K17" s="461">
        <v>3</v>
      </c>
      <c r="L17" s="461">
        <v>7</v>
      </c>
      <c r="M17" s="461">
        <v>6</v>
      </c>
      <c r="N17" s="461">
        <v>13</v>
      </c>
      <c r="O17" s="461">
        <v>3</v>
      </c>
      <c r="P17" s="461"/>
    </row>
    <row r="18" spans="1:16" x14ac:dyDescent="0.35">
      <c r="A18" s="1000" t="s">
        <v>114</v>
      </c>
      <c r="B18" s="461">
        <v>10</v>
      </c>
      <c r="C18" s="461">
        <v>108</v>
      </c>
      <c r="D18" s="461">
        <v>222</v>
      </c>
      <c r="E18" s="461">
        <v>6</v>
      </c>
      <c r="F18" s="461">
        <v>30</v>
      </c>
      <c r="G18" s="461">
        <v>4</v>
      </c>
      <c r="H18" s="461">
        <v>5</v>
      </c>
      <c r="I18" s="461">
        <v>1</v>
      </c>
      <c r="J18" s="461">
        <v>10</v>
      </c>
      <c r="K18" s="461">
        <v>7</v>
      </c>
      <c r="L18" s="461">
        <v>30</v>
      </c>
      <c r="M18" s="461">
        <v>11</v>
      </c>
      <c r="N18" s="461">
        <v>7</v>
      </c>
      <c r="O18" s="461">
        <v>5</v>
      </c>
      <c r="P18" s="461">
        <v>14</v>
      </c>
    </row>
    <row r="19" spans="1:16" x14ac:dyDescent="0.35">
      <c r="A19" s="1000" t="s">
        <v>44</v>
      </c>
      <c r="B19" s="461">
        <v>18</v>
      </c>
      <c r="C19" s="461">
        <v>56</v>
      </c>
      <c r="D19" s="461">
        <v>16</v>
      </c>
      <c r="E19" s="461"/>
      <c r="F19" s="461">
        <v>13</v>
      </c>
      <c r="G19" s="461">
        <v>2</v>
      </c>
      <c r="H19" s="461"/>
      <c r="I19" s="461">
        <v>1</v>
      </c>
      <c r="J19" s="461">
        <v>1</v>
      </c>
      <c r="K19" s="461">
        <v>1</v>
      </c>
      <c r="L19" s="461">
        <v>2</v>
      </c>
      <c r="M19" s="461">
        <v>2</v>
      </c>
      <c r="N19" s="461">
        <v>4</v>
      </c>
      <c r="O19" s="461">
        <v>2</v>
      </c>
      <c r="P19" s="461">
        <v>2</v>
      </c>
    </row>
    <row r="20" spans="1:16" x14ac:dyDescent="0.35">
      <c r="A20" s="1000" t="s">
        <v>45</v>
      </c>
      <c r="B20" s="461"/>
      <c r="C20" s="461">
        <v>20</v>
      </c>
      <c r="D20" s="461">
        <v>4</v>
      </c>
      <c r="E20" s="461"/>
      <c r="F20" s="461">
        <v>1</v>
      </c>
      <c r="G20" s="461"/>
      <c r="H20" s="461"/>
      <c r="I20" s="461"/>
      <c r="J20" s="461">
        <v>1</v>
      </c>
      <c r="K20" s="461"/>
      <c r="L20" s="461"/>
      <c r="M20" s="461">
        <v>1</v>
      </c>
      <c r="N20" s="461"/>
      <c r="O20" s="461"/>
      <c r="P20" s="461"/>
    </row>
    <row r="21" spans="1:16" x14ac:dyDescent="0.35">
      <c r="A21" s="1000" t="s">
        <v>46</v>
      </c>
      <c r="B21" s="461">
        <v>3</v>
      </c>
      <c r="C21" s="461">
        <v>20</v>
      </c>
      <c r="D21" s="461">
        <v>4</v>
      </c>
      <c r="E21" s="461"/>
      <c r="F21" s="461"/>
      <c r="G21" s="461"/>
      <c r="H21" s="461"/>
      <c r="I21" s="461"/>
      <c r="J21" s="461">
        <v>4</v>
      </c>
      <c r="K21" s="461"/>
      <c r="L21" s="461">
        <v>1</v>
      </c>
      <c r="M21" s="461">
        <v>2</v>
      </c>
      <c r="N21" s="461">
        <v>1</v>
      </c>
      <c r="O21" s="461"/>
      <c r="P21" s="461">
        <v>2</v>
      </c>
    </row>
    <row r="22" spans="1:16" x14ac:dyDescent="0.35">
      <c r="A22" s="1000" t="s">
        <v>47</v>
      </c>
      <c r="B22" s="461">
        <v>3</v>
      </c>
      <c r="C22" s="461">
        <v>6</v>
      </c>
      <c r="D22" s="461">
        <v>2</v>
      </c>
      <c r="E22" s="461"/>
      <c r="F22" s="461">
        <v>5</v>
      </c>
      <c r="G22" s="461">
        <v>12</v>
      </c>
      <c r="H22" s="461"/>
      <c r="I22" s="461"/>
      <c r="J22" s="461"/>
      <c r="K22" s="461">
        <v>4</v>
      </c>
      <c r="L22" s="461">
        <v>3</v>
      </c>
      <c r="M22" s="461"/>
      <c r="N22" s="461">
        <v>6</v>
      </c>
      <c r="O22" s="461"/>
      <c r="P22" s="461">
        <v>1</v>
      </c>
    </row>
    <row r="23" spans="1:16" x14ac:dyDescent="0.35">
      <c r="A23" s="1000" t="s">
        <v>48</v>
      </c>
      <c r="B23" s="461">
        <v>2</v>
      </c>
      <c r="C23" s="461">
        <v>9</v>
      </c>
      <c r="D23" s="461"/>
      <c r="E23" s="461"/>
      <c r="F23" s="461"/>
      <c r="G23" s="461"/>
      <c r="H23" s="461"/>
      <c r="I23" s="461"/>
      <c r="J23" s="461"/>
      <c r="K23" s="461"/>
      <c r="L23" s="461"/>
      <c r="M23" s="461"/>
      <c r="N23" s="461"/>
      <c r="O23" s="461"/>
      <c r="P23" s="461"/>
    </row>
    <row r="24" spans="1:16" x14ac:dyDescent="0.35">
      <c r="A24" s="1000" t="s">
        <v>49</v>
      </c>
      <c r="B24" s="461"/>
      <c r="C24" s="461">
        <v>66</v>
      </c>
      <c r="D24" s="461"/>
      <c r="E24" s="461"/>
      <c r="F24" s="461">
        <v>10</v>
      </c>
      <c r="G24" s="461">
        <v>2</v>
      </c>
      <c r="H24" s="461"/>
      <c r="I24" s="461"/>
      <c r="J24" s="461">
        <v>2</v>
      </c>
      <c r="K24" s="461"/>
      <c r="L24" s="461">
        <v>6</v>
      </c>
      <c r="M24" s="461">
        <v>1</v>
      </c>
      <c r="N24" s="461">
        <v>1</v>
      </c>
      <c r="O24" s="461"/>
      <c r="P24" s="461">
        <v>1</v>
      </c>
    </row>
    <row r="25" spans="1:16" x14ac:dyDescent="0.35">
      <c r="A25" s="1000" t="s">
        <v>50</v>
      </c>
      <c r="B25" s="461">
        <v>3</v>
      </c>
      <c r="C25" s="461">
        <v>41</v>
      </c>
      <c r="D25" s="461">
        <v>3</v>
      </c>
      <c r="E25" s="461">
        <v>1</v>
      </c>
      <c r="F25" s="461">
        <v>14</v>
      </c>
      <c r="G25" s="461">
        <v>1</v>
      </c>
      <c r="H25" s="461"/>
      <c r="I25" s="461"/>
      <c r="J25" s="461">
        <v>1</v>
      </c>
      <c r="K25" s="461">
        <v>2</v>
      </c>
      <c r="L25" s="461">
        <v>8</v>
      </c>
      <c r="M25" s="461">
        <v>4</v>
      </c>
      <c r="N25" s="461">
        <v>10</v>
      </c>
      <c r="O25" s="461">
        <v>26</v>
      </c>
      <c r="P25" s="461">
        <v>3</v>
      </c>
    </row>
    <row r="26" spans="1:16" x14ac:dyDescent="0.35">
      <c r="A26" s="1000" t="s">
        <v>51</v>
      </c>
      <c r="B26" s="461">
        <v>1</v>
      </c>
      <c r="C26" s="461">
        <v>5</v>
      </c>
      <c r="D26" s="461"/>
      <c r="E26" s="461">
        <v>1</v>
      </c>
      <c r="F26" s="461">
        <v>2</v>
      </c>
      <c r="G26" s="461"/>
      <c r="H26" s="461"/>
      <c r="I26" s="461"/>
      <c r="J26" s="461"/>
      <c r="K26" s="461"/>
      <c r="L26" s="461"/>
      <c r="M26" s="461"/>
      <c r="N26" s="461"/>
      <c r="O26" s="461"/>
      <c r="P26" s="461"/>
    </row>
    <row r="27" spans="1:16" x14ac:dyDescent="0.35">
      <c r="A27" s="1000" t="s">
        <v>52</v>
      </c>
      <c r="B27" s="461">
        <v>36</v>
      </c>
      <c r="C27" s="461">
        <v>68</v>
      </c>
      <c r="D27" s="461">
        <v>7</v>
      </c>
      <c r="E27" s="461">
        <v>9</v>
      </c>
      <c r="F27" s="461">
        <v>2</v>
      </c>
      <c r="G27" s="461">
        <v>15</v>
      </c>
      <c r="H27" s="461"/>
      <c r="I27" s="461"/>
      <c r="J27" s="461">
        <v>2</v>
      </c>
      <c r="K27" s="461">
        <v>2</v>
      </c>
      <c r="L27" s="461">
        <v>7</v>
      </c>
      <c r="M27" s="461">
        <v>1</v>
      </c>
      <c r="N27" s="461"/>
      <c r="O27" s="461">
        <v>3</v>
      </c>
      <c r="P27" s="461"/>
    </row>
    <row r="28" spans="1:16" x14ac:dyDescent="0.35">
      <c r="A28" s="1000" t="s">
        <v>53</v>
      </c>
      <c r="B28" s="461">
        <v>2</v>
      </c>
      <c r="C28" s="461">
        <v>38</v>
      </c>
      <c r="D28" s="461">
        <v>7</v>
      </c>
      <c r="E28" s="461"/>
      <c r="F28" s="461">
        <v>8</v>
      </c>
      <c r="G28" s="461">
        <v>3</v>
      </c>
      <c r="H28" s="461">
        <v>1</v>
      </c>
      <c r="I28" s="461"/>
      <c r="J28" s="461">
        <v>3</v>
      </c>
      <c r="K28" s="461">
        <v>4</v>
      </c>
      <c r="L28" s="461">
        <v>2</v>
      </c>
      <c r="M28" s="461">
        <v>1</v>
      </c>
      <c r="N28" s="461">
        <v>1</v>
      </c>
      <c r="O28" s="461"/>
      <c r="P28" s="461">
        <v>2</v>
      </c>
    </row>
    <row r="29" spans="1:16" x14ac:dyDescent="0.35">
      <c r="A29" s="1000" t="s">
        <v>54</v>
      </c>
      <c r="B29" s="461">
        <v>16</v>
      </c>
      <c r="C29" s="461">
        <v>34</v>
      </c>
      <c r="D29" s="461">
        <v>5</v>
      </c>
      <c r="E29" s="461"/>
      <c r="F29" s="461">
        <v>3</v>
      </c>
      <c r="G29" s="461"/>
      <c r="H29" s="461"/>
      <c r="I29" s="461"/>
      <c r="J29" s="461">
        <v>1</v>
      </c>
      <c r="K29" s="461">
        <v>2</v>
      </c>
      <c r="L29" s="461">
        <v>2</v>
      </c>
      <c r="M29" s="461"/>
      <c r="N29" s="461">
        <v>1</v>
      </c>
      <c r="O29" s="461"/>
      <c r="P29" s="461">
        <v>2</v>
      </c>
    </row>
    <row r="30" spans="1:16" x14ac:dyDescent="0.35">
      <c r="A30" s="1000" t="s">
        <v>55</v>
      </c>
      <c r="B30" s="461"/>
      <c r="C30" s="461">
        <v>8</v>
      </c>
      <c r="D30" s="461">
        <v>1</v>
      </c>
      <c r="E30" s="461"/>
      <c r="F30" s="461">
        <v>1</v>
      </c>
      <c r="G30" s="461"/>
      <c r="H30" s="461"/>
      <c r="I30" s="461"/>
      <c r="J30" s="461"/>
      <c r="K30" s="461"/>
      <c r="L30" s="461"/>
      <c r="M30" s="461"/>
      <c r="N30" s="461"/>
      <c r="O30" s="461"/>
      <c r="P30" s="461"/>
    </row>
    <row r="31" spans="1:16" x14ac:dyDescent="0.35">
      <c r="A31" s="1000" t="s">
        <v>56</v>
      </c>
      <c r="B31" s="461">
        <v>6</v>
      </c>
      <c r="C31" s="461">
        <v>47</v>
      </c>
      <c r="D31" s="461">
        <v>17</v>
      </c>
      <c r="E31" s="461">
        <v>2</v>
      </c>
      <c r="F31" s="461">
        <v>15</v>
      </c>
      <c r="G31" s="461">
        <v>9</v>
      </c>
      <c r="H31" s="461"/>
      <c r="I31" s="461"/>
      <c r="J31" s="461">
        <v>3</v>
      </c>
      <c r="K31" s="461">
        <v>7</v>
      </c>
      <c r="L31" s="461">
        <v>10</v>
      </c>
      <c r="M31" s="461"/>
      <c r="N31" s="461">
        <v>1</v>
      </c>
      <c r="O31" s="461"/>
      <c r="P31" s="461">
        <v>5</v>
      </c>
    </row>
    <row r="32" spans="1:16" x14ac:dyDescent="0.35">
      <c r="A32" s="1000" t="s">
        <v>57</v>
      </c>
      <c r="B32" s="461">
        <v>9</v>
      </c>
      <c r="C32" s="461">
        <v>83</v>
      </c>
      <c r="D32" s="461">
        <v>23</v>
      </c>
      <c r="E32" s="461"/>
      <c r="F32" s="461">
        <v>7</v>
      </c>
      <c r="G32" s="461"/>
      <c r="H32" s="461"/>
      <c r="I32" s="461"/>
      <c r="J32" s="461">
        <v>1</v>
      </c>
      <c r="K32" s="461">
        <v>1</v>
      </c>
      <c r="L32" s="461">
        <v>5</v>
      </c>
      <c r="M32" s="461">
        <v>1</v>
      </c>
      <c r="N32" s="461">
        <v>6</v>
      </c>
      <c r="O32" s="461">
        <v>5</v>
      </c>
      <c r="P32" s="461">
        <v>5</v>
      </c>
    </row>
    <row r="33" spans="1:16" x14ac:dyDescent="0.35">
      <c r="A33" s="1000" t="s">
        <v>58</v>
      </c>
      <c r="B33" s="461">
        <v>1</v>
      </c>
      <c r="C33" s="461">
        <v>49</v>
      </c>
      <c r="D33" s="461">
        <v>13</v>
      </c>
      <c r="E33" s="461">
        <v>2</v>
      </c>
      <c r="F33" s="461">
        <v>2</v>
      </c>
      <c r="G33" s="461">
        <v>2</v>
      </c>
      <c r="H33" s="461"/>
      <c r="I33" s="461"/>
      <c r="J33" s="461">
        <v>2</v>
      </c>
      <c r="K33" s="461">
        <v>2</v>
      </c>
      <c r="L33" s="461">
        <v>4</v>
      </c>
      <c r="M33" s="461">
        <v>1</v>
      </c>
      <c r="N33" s="461">
        <v>1</v>
      </c>
      <c r="O33" s="461"/>
      <c r="P33" s="461">
        <v>1</v>
      </c>
    </row>
    <row r="34" spans="1:16" x14ac:dyDescent="0.35">
      <c r="A34" s="1000" t="s">
        <v>59</v>
      </c>
      <c r="B34" s="461">
        <v>1</v>
      </c>
      <c r="C34" s="461">
        <v>8</v>
      </c>
      <c r="D34" s="461">
        <v>5</v>
      </c>
      <c r="E34" s="461"/>
      <c r="F34" s="461">
        <v>2</v>
      </c>
      <c r="G34" s="461"/>
      <c r="H34" s="461"/>
      <c r="I34" s="461">
        <v>1</v>
      </c>
      <c r="J34" s="461">
        <v>1</v>
      </c>
      <c r="K34" s="461">
        <v>7</v>
      </c>
      <c r="L34" s="461"/>
      <c r="M34" s="461">
        <v>1</v>
      </c>
      <c r="N34" s="461"/>
      <c r="O34" s="461">
        <v>1</v>
      </c>
      <c r="P34" s="461">
        <v>1</v>
      </c>
    </row>
    <row r="35" spans="1:16" x14ac:dyDescent="0.35">
      <c r="A35" s="1000" t="s">
        <v>60</v>
      </c>
      <c r="B35" s="461">
        <v>9</v>
      </c>
      <c r="C35" s="461">
        <v>46</v>
      </c>
      <c r="D35" s="461">
        <v>5</v>
      </c>
      <c r="E35" s="461"/>
      <c r="F35" s="461">
        <v>1</v>
      </c>
      <c r="G35" s="461"/>
      <c r="H35" s="461"/>
      <c r="I35" s="461"/>
      <c r="J35" s="461">
        <v>1</v>
      </c>
      <c r="K35" s="461">
        <v>2</v>
      </c>
      <c r="L35" s="461">
        <v>5</v>
      </c>
      <c r="M35" s="461">
        <v>2</v>
      </c>
      <c r="N35" s="461">
        <v>12</v>
      </c>
      <c r="O35" s="461">
        <v>2</v>
      </c>
      <c r="P35" s="461">
        <v>1</v>
      </c>
    </row>
    <row r="36" spans="1:16" x14ac:dyDescent="0.35">
      <c r="A36" s="1000" t="s">
        <v>239</v>
      </c>
      <c r="B36" s="461">
        <v>220</v>
      </c>
      <c r="C36" s="461">
        <v>1342</v>
      </c>
      <c r="D36" s="461">
        <v>809</v>
      </c>
      <c r="E36" s="461">
        <v>37</v>
      </c>
      <c r="F36" s="461">
        <v>230</v>
      </c>
      <c r="G36" s="461">
        <v>115</v>
      </c>
      <c r="H36" s="461">
        <v>10</v>
      </c>
      <c r="I36" s="461">
        <v>6</v>
      </c>
      <c r="J36" s="461">
        <v>73</v>
      </c>
      <c r="K36" s="461">
        <v>67</v>
      </c>
      <c r="L36" s="461">
        <v>125</v>
      </c>
      <c r="M36" s="461">
        <v>62</v>
      </c>
      <c r="N36" s="461">
        <v>84</v>
      </c>
      <c r="O36" s="461">
        <v>62</v>
      </c>
      <c r="P36" s="461">
        <v>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R229"/>
  <sheetViews>
    <sheetView topLeftCell="A24" workbookViewId="0">
      <selection activeCell="E155" sqref="E155"/>
    </sheetView>
  </sheetViews>
  <sheetFormatPr defaultRowHeight="14.5" x14ac:dyDescent="0.35"/>
  <cols>
    <col min="1" max="1" width="7.453125" bestFit="1" customWidth="1"/>
    <col min="2" max="2" width="20.36328125" bestFit="1" customWidth="1"/>
    <col min="3" max="3" width="9.81640625" bestFit="1" customWidth="1"/>
    <col min="4" max="4" width="17.08984375" bestFit="1" customWidth="1"/>
    <col min="5" max="5" width="12.36328125" bestFit="1" customWidth="1"/>
    <col min="6" max="6" width="7.453125" bestFit="1" customWidth="1"/>
    <col min="7" max="7" width="8.453125" bestFit="1" customWidth="1"/>
    <col min="8" max="8" width="7.6328125" bestFit="1" customWidth="1"/>
    <col min="9" max="9" width="29.90625" bestFit="1" customWidth="1"/>
    <col min="10" max="10" width="18.26953125" bestFit="1" customWidth="1"/>
    <col min="11" max="11" width="15.26953125" bestFit="1" customWidth="1"/>
    <col min="12" max="12" width="18.26953125" bestFit="1" customWidth="1"/>
    <col min="13" max="13" width="8.54296875" bestFit="1" customWidth="1"/>
    <col min="14" max="14" width="7.26953125" bestFit="1" customWidth="1"/>
    <col min="15" max="15" width="23.1796875" bestFit="1" customWidth="1"/>
    <col min="16" max="16" width="21.81640625" bestFit="1" customWidth="1"/>
    <col min="17" max="17" width="8" bestFit="1" customWidth="1"/>
    <col min="18" max="18" width="17.54296875" bestFit="1" customWidth="1"/>
  </cols>
  <sheetData>
    <row r="1" spans="1:18" x14ac:dyDescent="0.35">
      <c r="A1" s="461" t="s">
        <v>1</v>
      </c>
      <c r="B1" s="461" t="s">
        <v>113</v>
      </c>
      <c r="C1" s="461" t="s">
        <v>449</v>
      </c>
      <c r="D1" s="461" t="s">
        <v>135</v>
      </c>
      <c r="E1" s="461" t="s">
        <v>136</v>
      </c>
      <c r="F1" s="461" t="s">
        <v>152</v>
      </c>
      <c r="G1" s="461" t="s">
        <v>137</v>
      </c>
      <c r="H1" s="461" t="s">
        <v>138</v>
      </c>
      <c r="I1" s="461" t="s">
        <v>139</v>
      </c>
      <c r="J1" s="461" t="s">
        <v>140</v>
      </c>
      <c r="K1" s="461" t="s">
        <v>141</v>
      </c>
      <c r="L1" s="461" t="s">
        <v>142</v>
      </c>
      <c r="M1" s="461" t="s">
        <v>143</v>
      </c>
      <c r="N1" s="461" t="s">
        <v>144</v>
      </c>
      <c r="O1" s="461" t="s">
        <v>982</v>
      </c>
      <c r="P1" s="461" t="s">
        <v>146</v>
      </c>
      <c r="Q1" s="461" t="s">
        <v>147</v>
      </c>
      <c r="R1" s="461" t="s">
        <v>981</v>
      </c>
    </row>
    <row r="2" spans="1:18" hidden="1" x14ac:dyDescent="0.35">
      <c r="A2" s="461" t="s">
        <v>193</v>
      </c>
      <c r="B2" s="461" t="s">
        <v>36</v>
      </c>
      <c r="C2" s="461" t="s">
        <v>268</v>
      </c>
      <c r="D2" s="461">
        <v>7</v>
      </c>
      <c r="E2" s="461">
        <v>38</v>
      </c>
      <c r="F2" s="461">
        <v>29</v>
      </c>
      <c r="G2" s="461">
        <v>3</v>
      </c>
      <c r="H2" s="461">
        <v>58</v>
      </c>
      <c r="I2" s="461">
        <v>1</v>
      </c>
      <c r="J2" s="461">
        <v>1</v>
      </c>
      <c r="K2" s="461">
        <v>2</v>
      </c>
      <c r="L2" s="461">
        <v>12</v>
      </c>
      <c r="M2" s="461">
        <v>1</v>
      </c>
      <c r="N2" s="461">
        <v>21</v>
      </c>
      <c r="O2" s="461">
        <v>17</v>
      </c>
      <c r="P2" s="461">
        <v>12</v>
      </c>
      <c r="Q2" s="461">
        <v>9</v>
      </c>
      <c r="R2" s="461">
        <v>2</v>
      </c>
    </row>
    <row r="3" spans="1:18" hidden="1" x14ac:dyDescent="0.35">
      <c r="A3" s="461" t="s">
        <v>193</v>
      </c>
      <c r="B3" s="461" t="s">
        <v>44</v>
      </c>
      <c r="C3" s="461" t="s">
        <v>274</v>
      </c>
      <c r="D3" s="461">
        <v>12</v>
      </c>
      <c r="E3" s="461">
        <v>83</v>
      </c>
      <c r="F3" s="461">
        <v>59</v>
      </c>
      <c r="G3" s="461">
        <v>10</v>
      </c>
      <c r="H3" s="461">
        <v>92</v>
      </c>
      <c r="I3" s="461">
        <v>5</v>
      </c>
      <c r="J3" s="461"/>
      <c r="K3" s="461"/>
      <c r="L3" s="461">
        <v>5</v>
      </c>
      <c r="M3" s="461"/>
      <c r="N3" s="461">
        <v>3</v>
      </c>
      <c r="O3" s="461"/>
      <c r="P3" s="461">
        <v>5</v>
      </c>
      <c r="Q3" s="461"/>
      <c r="R3" s="461">
        <v>2</v>
      </c>
    </row>
    <row r="4" spans="1:18" hidden="1" x14ac:dyDescent="0.35">
      <c r="A4" s="461" t="s">
        <v>193</v>
      </c>
      <c r="B4" s="461" t="s">
        <v>47</v>
      </c>
      <c r="C4" s="461" t="s">
        <v>277</v>
      </c>
      <c r="D4" s="461"/>
      <c r="E4" s="461">
        <v>15</v>
      </c>
      <c r="F4" s="461">
        <v>14</v>
      </c>
      <c r="G4" s="461"/>
      <c r="H4" s="461">
        <v>46</v>
      </c>
      <c r="I4" s="461">
        <v>8</v>
      </c>
      <c r="J4" s="461"/>
      <c r="K4" s="461">
        <v>1</v>
      </c>
      <c r="L4" s="461">
        <v>4</v>
      </c>
      <c r="M4" s="461"/>
      <c r="N4" s="461">
        <v>1</v>
      </c>
      <c r="O4" s="461">
        <v>6</v>
      </c>
      <c r="P4" s="461">
        <v>16</v>
      </c>
      <c r="Q4" s="461">
        <v>3</v>
      </c>
      <c r="R4" s="461"/>
    </row>
    <row r="5" spans="1:18" hidden="1" x14ac:dyDescent="0.35">
      <c r="A5" s="461" t="s">
        <v>193</v>
      </c>
      <c r="B5" s="461" t="s">
        <v>57</v>
      </c>
      <c r="C5" s="461" t="s">
        <v>284</v>
      </c>
      <c r="D5" s="461">
        <v>10</v>
      </c>
      <c r="E5" s="461">
        <v>110</v>
      </c>
      <c r="F5" s="461">
        <v>69</v>
      </c>
      <c r="G5" s="461"/>
      <c r="H5" s="461">
        <v>36</v>
      </c>
      <c r="I5" s="461">
        <v>3</v>
      </c>
      <c r="J5" s="461"/>
      <c r="K5" s="461">
        <v>1</v>
      </c>
      <c r="L5" s="461">
        <v>12</v>
      </c>
      <c r="M5" s="461">
        <v>7</v>
      </c>
      <c r="N5" s="461">
        <v>15</v>
      </c>
      <c r="O5" s="461">
        <v>9</v>
      </c>
      <c r="P5" s="461">
        <v>5</v>
      </c>
      <c r="Q5" s="461">
        <v>7</v>
      </c>
      <c r="R5" s="461">
        <v>2</v>
      </c>
    </row>
    <row r="6" spans="1:18" hidden="1" x14ac:dyDescent="0.35">
      <c r="A6" s="461" t="s">
        <v>192</v>
      </c>
      <c r="B6" s="461" t="s">
        <v>245</v>
      </c>
      <c r="C6" s="461" t="s">
        <v>289</v>
      </c>
      <c r="D6" s="461">
        <v>35</v>
      </c>
      <c r="E6" s="461">
        <v>123</v>
      </c>
      <c r="F6" s="461">
        <v>178</v>
      </c>
      <c r="G6" s="461">
        <v>33</v>
      </c>
      <c r="H6" s="461">
        <v>141</v>
      </c>
      <c r="I6" s="461">
        <v>29</v>
      </c>
      <c r="J6" s="461">
        <v>4</v>
      </c>
      <c r="K6" s="461">
        <v>5</v>
      </c>
      <c r="L6" s="461">
        <v>80</v>
      </c>
      <c r="M6" s="461">
        <v>20</v>
      </c>
      <c r="N6" s="461">
        <v>74</v>
      </c>
      <c r="O6" s="461">
        <v>65</v>
      </c>
      <c r="P6" s="461">
        <v>7</v>
      </c>
      <c r="Q6" s="461">
        <v>52</v>
      </c>
      <c r="R6" s="461">
        <v>11</v>
      </c>
    </row>
    <row r="7" spans="1:18" hidden="1" x14ac:dyDescent="0.35">
      <c r="A7" s="461" t="s">
        <v>192</v>
      </c>
      <c r="B7" s="461" t="s">
        <v>38</v>
      </c>
      <c r="C7" s="461" t="s">
        <v>269</v>
      </c>
      <c r="D7" s="461">
        <v>8</v>
      </c>
      <c r="E7" s="461">
        <v>57</v>
      </c>
      <c r="F7" s="461">
        <v>3</v>
      </c>
      <c r="G7" s="461"/>
      <c r="H7" s="461">
        <v>28</v>
      </c>
      <c r="I7" s="461">
        <v>2</v>
      </c>
      <c r="J7" s="461"/>
      <c r="K7" s="461">
        <v>1</v>
      </c>
      <c r="L7" s="461">
        <v>6</v>
      </c>
      <c r="M7" s="461">
        <v>3</v>
      </c>
      <c r="N7" s="461">
        <v>16</v>
      </c>
      <c r="O7" s="461">
        <v>3</v>
      </c>
      <c r="P7" s="461">
        <v>3</v>
      </c>
      <c r="Q7" s="461">
        <v>12</v>
      </c>
      <c r="R7" s="461">
        <v>1</v>
      </c>
    </row>
    <row r="8" spans="1:18" hidden="1" x14ac:dyDescent="0.35">
      <c r="A8" s="461" t="s">
        <v>192</v>
      </c>
      <c r="B8" s="461" t="s">
        <v>53</v>
      </c>
      <c r="C8" s="461" t="s">
        <v>290</v>
      </c>
      <c r="D8" s="461">
        <v>1</v>
      </c>
      <c r="E8" s="461">
        <v>45</v>
      </c>
      <c r="F8" s="461">
        <v>70</v>
      </c>
      <c r="G8" s="461"/>
      <c r="H8" s="461">
        <v>27</v>
      </c>
      <c r="I8" s="461"/>
      <c r="J8" s="461">
        <v>1</v>
      </c>
      <c r="K8" s="461"/>
      <c r="L8" s="461">
        <v>10</v>
      </c>
      <c r="M8" s="461">
        <v>4</v>
      </c>
      <c r="N8" s="461">
        <v>32</v>
      </c>
      <c r="O8" s="461">
        <v>7</v>
      </c>
      <c r="P8" s="461">
        <v>23</v>
      </c>
      <c r="Q8" s="461">
        <v>7</v>
      </c>
      <c r="R8" s="461">
        <v>11</v>
      </c>
    </row>
    <row r="9" spans="1:18" hidden="1" x14ac:dyDescent="0.35">
      <c r="A9" s="461" t="s">
        <v>258</v>
      </c>
      <c r="B9" s="461" t="s">
        <v>40</v>
      </c>
      <c r="C9" s="461" t="s">
        <v>270</v>
      </c>
      <c r="D9" s="461">
        <v>8</v>
      </c>
      <c r="E9" s="461">
        <v>27</v>
      </c>
      <c r="F9" s="461">
        <v>12</v>
      </c>
      <c r="G9" s="461">
        <v>9</v>
      </c>
      <c r="H9" s="461">
        <v>13</v>
      </c>
      <c r="I9" s="461">
        <v>5</v>
      </c>
      <c r="J9" s="461"/>
      <c r="K9" s="461">
        <v>1</v>
      </c>
      <c r="L9" s="461">
        <v>9</v>
      </c>
      <c r="M9" s="461">
        <v>20</v>
      </c>
      <c r="N9" s="461">
        <v>8</v>
      </c>
      <c r="O9" s="461">
        <v>11</v>
      </c>
      <c r="P9" s="461">
        <v>3</v>
      </c>
      <c r="Q9" s="461">
        <v>8</v>
      </c>
      <c r="R9" s="461">
        <v>5</v>
      </c>
    </row>
    <row r="10" spans="1:18" hidden="1" x14ac:dyDescent="0.35">
      <c r="A10" s="461" t="s">
        <v>258</v>
      </c>
      <c r="B10" s="461" t="s">
        <v>114</v>
      </c>
      <c r="C10" s="461" t="s">
        <v>297</v>
      </c>
      <c r="D10" s="461">
        <v>47</v>
      </c>
      <c r="E10" s="461">
        <v>148</v>
      </c>
      <c r="F10" s="461">
        <v>958</v>
      </c>
      <c r="G10" s="461">
        <v>19</v>
      </c>
      <c r="H10" s="461">
        <v>99</v>
      </c>
      <c r="I10" s="461">
        <v>6</v>
      </c>
      <c r="J10" s="461">
        <v>3</v>
      </c>
      <c r="K10" s="461">
        <v>7</v>
      </c>
      <c r="L10" s="461">
        <v>84</v>
      </c>
      <c r="M10" s="461">
        <v>45</v>
      </c>
      <c r="N10" s="461">
        <v>52</v>
      </c>
      <c r="O10" s="461">
        <v>24</v>
      </c>
      <c r="P10" s="461">
        <v>18</v>
      </c>
      <c r="Q10" s="461">
        <v>27</v>
      </c>
      <c r="R10" s="461">
        <v>25</v>
      </c>
    </row>
    <row r="11" spans="1:18" hidden="1" x14ac:dyDescent="0.35">
      <c r="A11" s="461" t="s">
        <v>242</v>
      </c>
      <c r="B11" s="461" t="s">
        <v>245</v>
      </c>
      <c r="C11" s="461" t="s">
        <v>289</v>
      </c>
      <c r="D11" s="461">
        <v>45</v>
      </c>
      <c r="E11" s="461">
        <v>134</v>
      </c>
      <c r="F11" s="461">
        <v>183</v>
      </c>
      <c r="G11" s="461">
        <v>17</v>
      </c>
      <c r="H11" s="461">
        <v>115</v>
      </c>
      <c r="I11" s="461">
        <v>58</v>
      </c>
      <c r="J11" s="461">
        <v>6</v>
      </c>
      <c r="K11" s="461">
        <v>3</v>
      </c>
      <c r="L11" s="461">
        <v>55</v>
      </c>
      <c r="M11" s="461">
        <v>18</v>
      </c>
      <c r="N11" s="461">
        <v>27</v>
      </c>
      <c r="O11" s="461">
        <v>47</v>
      </c>
      <c r="P11" s="461">
        <v>4</v>
      </c>
      <c r="Q11" s="461">
        <v>22</v>
      </c>
      <c r="R11" s="461">
        <v>10</v>
      </c>
    </row>
    <row r="12" spans="1:18" hidden="1" x14ac:dyDescent="0.35">
      <c r="A12" s="461" t="s">
        <v>242</v>
      </c>
      <c r="B12" s="461" t="s">
        <v>43</v>
      </c>
      <c r="C12" s="461" t="s">
        <v>380</v>
      </c>
      <c r="D12">
        <v>13</v>
      </c>
      <c r="E12">
        <v>138</v>
      </c>
      <c r="F12">
        <v>175</v>
      </c>
      <c r="G12">
        <v>2</v>
      </c>
      <c r="H12">
        <v>69</v>
      </c>
      <c r="I12">
        <v>7</v>
      </c>
      <c r="K12">
        <v>2</v>
      </c>
      <c r="L12">
        <v>8</v>
      </c>
      <c r="M12">
        <v>5</v>
      </c>
      <c r="N12">
        <v>11</v>
      </c>
      <c r="O12">
        <v>9</v>
      </c>
      <c r="P12">
        <v>10</v>
      </c>
      <c r="Q12">
        <v>10</v>
      </c>
      <c r="R12">
        <v>5</v>
      </c>
    </row>
    <row r="13" spans="1:18" hidden="1" x14ac:dyDescent="0.35">
      <c r="A13" s="461" t="s">
        <v>242</v>
      </c>
      <c r="B13" s="461" t="s">
        <v>54</v>
      </c>
      <c r="C13" s="461" t="s">
        <v>281</v>
      </c>
      <c r="D13">
        <v>17</v>
      </c>
      <c r="E13">
        <v>36</v>
      </c>
      <c r="F13">
        <v>17</v>
      </c>
      <c r="H13">
        <v>60</v>
      </c>
      <c r="I13">
        <v>13</v>
      </c>
      <c r="J13">
        <v>3</v>
      </c>
      <c r="K13">
        <v>2</v>
      </c>
      <c r="L13">
        <v>20</v>
      </c>
      <c r="M13">
        <v>15</v>
      </c>
      <c r="N13">
        <v>21</v>
      </c>
      <c r="O13">
        <v>5</v>
      </c>
      <c r="P13">
        <v>9</v>
      </c>
      <c r="Q13">
        <v>9</v>
      </c>
      <c r="R13">
        <v>4</v>
      </c>
    </row>
    <row r="14" spans="1:18" hidden="1" x14ac:dyDescent="0.35">
      <c r="A14" s="461" t="s">
        <v>242</v>
      </c>
      <c r="B14" s="461" t="s">
        <v>58</v>
      </c>
      <c r="C14" s="461" t="s">
        <v>285</v>
      </c>
      <c r="D14">
        <v>2</v>
      </c>
      <c r="E14">
        <v>45</v>
      </c>
      <c r="F14">
        <v>56</v>
      </c>
      <c r="G14">
        <v>5</v>
      </c>
      <c r="H14">
        <v>41</v>
      </c>
      <c r="I14">
        <v>31</v>
      </c>
      <c r="J14">
        <v>2</v>
      </c>
      <c r="K14">
        <v>2</v>
      </c>
      <c r="L14">
        <v>11</v>
      </c>
      <c r="M14">
        <v>15</v>
      </c>
      <c r="N14">
        <v>2</v>
      </c>
      <c r="O14">
        <v>7</v>
      </c>
      <c r="P14">
        <v>2</v>
      </c>
      <c r="Q14">
        <v>2</v>
      </c>
      <c r="R14">
        <v>1</v>
      </c>
    </row>
    <row r="15" spans="1:18" hidden="1" x14ac:dyDescent="0.35">
      <c r="A15" s="461" t="s">
        <v>241</v>
      </c>
      <c r="B15" s="461" t="s">
        <v>31</v>
      </c>
      <c r="C15" s="461" t="s">
        <v>286</v>
      </c>
      <c r="D15">
        <v>22</v>
      </c>
      <c r="E15">
        <v>113</v>
      </c>
      <c r="F15">
        <v>136</v>
      </c>
      <c r="G15">
        <v>2</v>
      </c>
      <c r="H15">
        <v>32</v>
      </c>
      <c r="I15">
        <v>1</v>
      </c>
      <c r="J15">
        <v>5</v>
      </c>
      <c r="K15">
        <v>2</v>
      </c>
      <c r="L15">
        <v>5</v>
      </c>
      <c r="M15">
        <v>9</v>
      </c>
      <c r="N15">
        <v>10</v>
      </c>
      <c r="O15">
        <v>6</v>
      </c>
      <c r="P15">
        <v>7</v>
      </c>
      <c r="Q15">
        <v>6</v>
      </c>
      <c r="R15">
        <v>8</v>
      </c>
    </row>
    <row r="16" spans="1:18" hidden="1" x14ac:dyDescent="0.35">
      <c r="A16" s="461" t="s">
        <v>241</v>
      </c>
      <c r="B16" s="461" t="s">
        <v>52</v>
      </c>
      <c r="C16" s="461" t="s">
        <v>280</v>
      </c>
      <c r="D16">
        <v>69</v>
      </c>
      <c r="E16">
        <v>86</v>
      </c>
      <c r="F16">
        <v>18</v>
      </c>
      <c r="G16">
        <v>7</v>
      </c>
      <c r="H16">
        <v>48</v>
      </c>
      <c r="I16">
        <v>30</v>
      </c>
      <c r="K16">
        <v>1</v>
      </c>
      <c r="L16">
        <v>5</v>
      </c>
      <c r="M16">
        <v>2</v>
      </c>
      <c r="N16">
        <v>8</v>
      </c>
      <c r="O16">
        <v>5</v>
      </c>
      <c r="P16">
        <v>7</v>
      </c>
      <c r="Q16">
        <v>3</v>
      </c>
      <c r="R16">
        <v>4</v>
      </c>
    </row>
    <row r="17" spans="1:18" hidden="1" x14ac:dyDescent="0.35">
      <c r="A17" s="461" t="s">
        <v>773</v>
      </c>
      <c r="B17" s="461" t="s">
        <v>47</v>
      </c>
      <c r="C17" s="461" t="s">
        <v>277</v>
      </c>
      <c r="D17">
        <v>4</v>
      </c>
      <c r="E17">
        <v>21</v>
      </c>
      <c r="F17">
        <v>6</v>
      </c>
      <c r="G17">
        <v>1</v>
      </c>
      <c r="H17">
        <v>20</v>
      </c>
      <c r="I17">
        <v>23</v>
      </c>
      <c r="J17">
        <v>1</v>
      </c>
      <c r="K17">
        <v>1</v>
      </c>
      <c r="M17">
        <v>7</v>
      </c>
      <c r="N17">
        <v>7</v>
      </c>
      <c r="O17">
        <v>4</v>
      </c>
      <c r="P17">
        <v>4</v>
      </c>
      <c r="Q17">
        <v>1</v>
      </c>
    </row>
    <row r="18" spans="1:18" hidden="1" x14ac:dyDescent="0.35">
      <c r="A18" s="461" t="s">
        <v>773</v>
      </c>
      <c r="B18" s="461" t="s">
        <v>48</v>
      </c>
      <c r="C18" s="461" t="s">
        <v>272</v>
      </c>
    </row>
    <row r="19" spans="1:18" hidden="1" x14ac:dyDescent="0.35">
      <c r="A19" s="461" t="s">
        <v>773</v>
      </c>
      <c r="B19" s="461" t="s">
        <v>49</v>
      </c>
      <c r="C19" s="461" t="s">
        <v>278</v>
      </c>
      <c r="D19">
        <v>3</v>
      </c>
      <c r="E19">
        <v>62</v>
      </c>
      <c r="F19">
        <v>8</v>
      </c>
      <c r="G19">
        <v>7</v>
      </c>
      <c r="H19">
        <v>8</v>
      </c>
      <c r="I19">
        <v>11</v>
      </c>
      <c r="J19">
        <v>5</v>
      </c>
      <c r="K19">
        <v>1</v>
      </c>
      <c r="L19">
        <v>8</v>
      </c>
      <c r="M19">
        <v>2</v>
      </c>
      <c r="N19">
        <v>14</v>
      </c>
      <c r="O19">
        <v>7</v>
      </c>
      <c r="P19">
        <v>4</v>
      </c>
      <c r="Q19">
        <v>3</v>
      </c>
      <c r="R19">
        <v>5</v>
      </c>
    </row>
    <row r="20" spans="1:18" hidden="1" x14ac:dyDescent="0.35">
      <c r="A20" s="461" t="s">
        <v>773</v>
      </c>
      <c r="B20" s="461" t="s">
        <v>60</v>
      </c>
      <c r="C20" s="461" t="s">
        <v>292</v>
      </c>
      <c r="D20">
        <v>5</v>
      </c>
      <c r="E20">
        <v>45</v>
      </c>
      <c r="F20">
        <v>26</v>
      </c>
      <c r="H20">
        <v>10</v>
      </c>
      <c r="I20">
        <v>2</v>
      </c>
      <c r="J20">
        <v>1</v>
      </c>
      <c r="K20">
        <v>1</v>
      </c>
      <c r="L20">
        <v>9</v>
      </c>
      <c r="M20">
        <v>11</v>
      </c>
      <c r="N20">
        <v>17</v>
      </c>
      <c r="O20">
        <v>22</v>
      </c>
      <c r="P20">
        <v>17</v>
      </c>
      <c r="Q20">
        <v>5</v>
      </c>
      <c r="R20">
        <v>3</v>
      </c>
    </row>
    <row r="21" spans="1:18" x14ac:dyDescent="0.35">
      <c r="A21" s="461" t="s">
        <v>951</v>
      </c>
      <c r="B21" s="461" t="s">
        <v>31</v>
      </c>
      <c r="C21" s="461" t="s">
        <v>286</v>
      </c>
      <c r="D21">
        <v>17</v>
      </c>
      <c r="E21">
        <v>72</v>
      </c>
      <c r="F21">
        <v>71</v>
      </c>
      <c r="H21">
        <v>2</v>
      </c>
      <c r="I21">
        <v>5</v>
      </c>
      <c r="J21">
        <v>1</v>
      </c>
      <c r="L21">
        <v>1</v>
      </c>
      <c r="M21">
        <v>1</v>
      </c>
      <c r="N21">
        <v>3</v>
      </c>
      <c r="P21">
        <v>2</v>
      </c>
      <c r="Q21">
        <v>3</v>
      </c>
      <c r="R21">
        <v>3</v>
      </c>
    </row>
    <row r="22" spans="1:18" x14ac:dyDescent="0.35">
      <c r="A22" s="461" t="s">
        <v>951</v>
      </c>
      <c r="B22" s="461" t="s">
        <v>33</v>
      </c>
      <c r="C22" s="461" t="s">
        <v>293</v>
      </c>
      <c r="D22">
        <v>7</v>
      </c>
      <c r="E22">
        <v>42</v>
      </c>
      <c r="F22">
        <v>3</v>
      </c>
      <c r="I22">
        <v>3</v>
      </c>
      <c r="N22">
        <v>3</v>
      </c>
      <c r="O22">
        <v>1</v>
      </c>
    </row>
    <row r="23" spans="1:18" x14ac:dyDescent="0.35">
      <c r="A23" s="461" t="s">
        <v>951</v>
      </c>
      <c r="B23" s="461" t="s">
        <v>38</v>
      </c>
      <c r="C23" s="461" t="s">
        <v>269</v>
      </c>
      <c r="D23">
        <v>8</v>
      </c>
      <c r="E23">
        <v>50</v>
      </c>
      <c r="F23">
        <v>2</v>
      </c>
      <c r="H23">
        <v>1</v>
      </c>
      <c r="I23">
        <v>3</v>
      </c>
      <c r="L23">
        <v>3</v>
      </c>
      <c r="N23">
        <v>2</v>
      </c>
    </row>
    <row r="24" spans="1:18" x14ac:dyDescent="0.35">
      <c r="A24" s="461" t="s">
        <v>951</v>
      </c>
      <c r="B24" s="461" t="s">
        <v>52</v>
      </c>
      <c r="C24" s="461" t="s">
        <v>983</v>
      </c>
      <c r="D24">
        <v>36</v>
      </c>
      <c r="E24">
        <v>65</v>
      </c>
      <c r="F24">
        <v>7</v>
      </c>
      <c r="G24">
        <v>9</v>
      </c>
      <c r="H24">
        <v>2</v>
      </c>
      <c r="I24">
        <v>15</v>
      </c>
      <c r="L24">
        <v>2</v>
      </c>
      <c r="M24">
        <v>1</v>
      </c>
      <c r="N24">
        <v>7</v>
      </c>
      <c r="O24">
        <v>1</v>
      </c>
      <c r="Q24">
        <v>3</v>
      </c>
    </row>
    <row r="25" spans="1:18" hidden="1" x14ac:dyDescent="0.35">
      <c r="A25" s="461" t="s">
        <v>193</v>
      </c>
      <c r="B25" s="461" t="s">
        <v>39</v>
      </c>
      <c r="C25" s="461" t="s">
        <v>296</v>
      </c>
      <c r="D25">
        <v>5</v>
      </c>
      <c r="E25">
        <v>18</v>
      </c>
      <c r="F25">
        <v>1</v>
      </c>
      <c r="H25">
        <v>5</v>
      </c>
      <c r="I25">
        <v>1</v>
      </c>
      <c r="K25">
        <v>1</v>
      </c>
      <c r="L25">
        <v>2</v>
      </c>
      <c r="M25">
        <v>2</v>
      </c>
      <c r="N25">
        <v>6</v>
      </c>
      <c r="O25">
        <v>2</v>
      </c>
      <c r="P25">
        <v>4</v>
      </c>
      <c r="Q25">
        <v>4</v>
      </c>
      <c r="R25">
        <v>3</v>
      </c>
    </row>
    <row r="26" spans="1:18" hidden="1" x14ac:dyDescent="0.35">
      <c r="A26" s="461" t="s">
        <v>193</v>
      </c>
      <c r="B26" s="461" t="s">
        <v>46</v>
      </c>
      <c r="C26" s="461" t="s">
        <v>276</v>
      </c>
      <c r="D26">
        <v>3</v>
      </c>
      <c r="E26">
        <v>18</v>
      </c>
      <c r="F26">
        <v>35</v>
      </c>
      <c r="G26">
        <v>5</v>
      </c>
      <c r="H26">
        <v>2</v>
      </c>
      <c r="I26">
        <v>2</v>
      </c>
      <c r="J26">
        <v>1</v>
      </c>
      <c r="L26">
        <v>4</v>
      </c>
      <c r="M26">
        <v>14</v>
      </c>
      <c r="N26">
        <v>38</v>
      </c>
      <c r="P26">
        <v>1</v>
      </c>
      <c r="Q26">
        <v>1</v>
      </c>
      <c r="R26">
        <v>2</v>
      </c>
    </row>
    <row r="27" spans="1:18" hidden="1" x14ac:dyDescent="0.35">
      <c r="A27" s="461" t="s">
        <v>193</v>
      </c>
      <c r="B27" s="461" t="s">
        <v>49</v>
      </c>
      <c r="C27" s="461" t="s">
        <v>278</v>
      </c>
      <c r="D27">
        <v>7</v>
      </c>
      <c r="E27">
        <v>58</v>
      </c>
      <c r="F27">
        <v>2</v>
      </c>
      <c r="G27">
        <v>1</v>
      </c>
      <c r="H27">
        <v>6</v>
      </c>
      <c r="I27">
        <v>1</v>
      </c>
      <c r="K27">
        <v>1</v>
      </c>
      <c r="L27">
        <v>1</v>
      </c>
      <c r="M27">
        <v>2</v>
      </c>
      <c r="N27">
        <v>11</v>
      </c>
      <c r="O27">
        <v>9</v>
      </c>
      <c r="P27">
        <v>1</v>
      </c>
      <c r="Q27">
        <v>6</v>
      </c>
      <c r="R27">
        <v>3</v>
      </c>
    </row>
    <row r="28" spans="1:18" hidden="1" x14ac:dyDescent="0.35">
      <c r="A28" s="461" t="s">
        <v>193</v>
      </c>
      <c r="B28" s="461" t="s">
        <v>53</v>
      </c>
      <c r="C28" s="461" t="s">
        <v>290</v>
      </c>
      <c r="D28">
        <v>1</v>
      </c>
      <c r="E28">
        <v>51</v>
      </c>
      <c r="F28">
        <v>16</v>
      </c>
      <c r="H28">
        <v>21</v>
      </c>
      <c r="L28">
        <v>31</v>
      </c>
      <c r="M28">
        <v>12</v>
      </c>
      <c r="N28">
        <v>37</v>
      </c>
      <c r="O28">
        <v>10</v>
      </c>
      <c r="P28">
        <v>10</v>
      </c>
      <c r="Q28">
        <v>17</v>
      </c>
      <c r="R28">
        <v>9</v>
      </c>
    </row>
    <row r="29" spans="1:18" hidden="1" x14ac:dyDescent="0.35">
      <c r="A29" s="461" t="s">
        <v>193</v>
      </c>
      <c r="B29" s="461" t="s">
        <v>54</v>
      </c>
      <c r="C29" s="461" t="s">
        <v>281</v>
      </c>
      <c r="D29">
        <v>17</v>
      </c>
      <c r="E29">
        <v>34</v>
      </c>
      <c r="F29">
        <v>22</v>
      </c>
      <c r="G29">
        <v>2</v>
      </c>
      <c r="H29">
        <v>85</v>
      </c>
      <c r="I29">
        <v>41</v>
      </c>
      <c r="K29">
        <v>2</v>
      </c>
      <c r="L29">
        <v>21</v>
      </c>
      <c r="M29">
        <v>8</v>
      </c>
      <c r="N29">
        <v>117</v>
      </c>
      <c r="O29">
        <v>11</v>
      </c>
      <c r="P29">
        <v>7</v>
      </c>
      <c r="Q29">
        <v>7</v>
      </c>
      <c r="R29">
        <v>7</v>
      </c>
    </row>
    <row r="30" spans="1:18" hidden="1" x14ac:dyDescent="0.35">
      <c r="A30" s="461" t="s">
        <v>192</v>
      </c>
      <c r="B30" s="461" t="s">
        <v>31</v>
      </c>
      <c r="C30" s="461" t="s">
        <v>286</v>
      </c>
      <c r="D30">
        <v>23</v>
      </c>
      <c r="E30">
        <v>41</v>
      </c>
      <c r="F30">
        <v>192</v>
      </c>
      <c r="G30">
        <v>2</v>
      </c>
      <c r="H30">
        <v>25</v>
      </c>
      <c r="I30">
        <v>2</v>
      </c>
      <c r="J30">
        <v>5</v>
      </c>
      <c r="L30">
        <v>10</v>
      </c>
      <c r="M30">
        <v>1</v>
      </c>
      <c r="N30">
        <v>1</v>
      </c>
      <c r="O30">
        <v>7</v>
      </c>
      <c r="Q30">
        <v>1</v>
      </c>
      <c r="R30">
        <v>5</v>
      </c>
    </row>
    <row r="31" spans="1:18" hidden="1" x14ac:dyDescent="0.35">
      <c r="A31" s="461" t="s">
        <v>192</v>
      </c>
      <c r="B31" s="461" t="s">
        <v>32</v>
      </c>
      <c r="C31" s="461" t="s">
        <v>287</v>
      </c>
      <c r="D31">
        <v>13</v>
      </c>
      <c r="E31">
        <v>109</v>
      </c>
      <c r="F31">
        <v>44</v>
      </c>
      <c r="G31">
        <v>2</v>
      </c>
      <c r="H31">
        <v>106</v>
      </c>
      <c r="I31">
        <v>38</v>
      </c>
      <c r="L31">
        <v>24</v>
      </c>
      <c r="M31">
        <v>3</v>
      </c>
      <c r="O31">
        <v>8</v>
      </c>
      <c r="P31">
        <v>15</v>
      </c>
      <c r="Q31">
        <v>5</v>
      </c>
      <c r="R31">
        <v>6</v>
      </c>
    </row>
    <row r="32" spans="1:18" hidden="1" x14ac:dyDescent="0.35">
      <c r="A32" s="461" t="s">
        <v>192</v>
      </c>
      <c r="B32" s="461" t="s">
        <v>40</v>
      </c>
      <c r="C32" s="461" t="s">
        <v>270</v>
      </c>
      <c r="D32">
        <v>8</v>
      </c>
      <c r="E32">
        <v>27</v>
      </c>
      <c r="F32">
        <v>13</v>
      </c>
      <c r="G32">
        <v>9</v>
      </c>
      <c r="H32">
        <v>32</v>
      </c>
      <c r="I32">
        <v>22</v>
      </c>
      <c r="J32">
        <v>1</v>
      </c>
      <c r="K32">
        <v>5</v>
      </c>
      <c r="L32">
        <v>8</v>
      </c>
      <c r="M32">
        <v>3</v>
      </c>
      <c r="N32">
        <v>9</v>
      </c>
      <c r="O32">
        <v>7</v>
      </c>
      <c r="P32">
        <v>3</v>
      </c>
      <c r="Q32">
        <v>4</v>
      </c>
      <c r="R32">
        <v>5</v>
      </c>
    </row>
    <row r="33" spans="1:18" hidden="1" x14ac:dyDescent="0.35">
      <c r="A33" s="461" t="s">
        <v>192</v>
      </c>
      <c r="B33" s="461" t="s">
        <v>41</v>
      </c>
      <c r="C33" s="461" t="s">
        <v>271</v>
      </c>
      <c r="D33">
        <v>1</v>
      </c>
      <c r="E33">
        <v>10</v>
      </c>
      <c r="H33">
        <v>5</v>
      </c>
      <c r="I33">
        <v>1</v>
      </c>
      <c r="J33">
        <v>1</v>
      </c>
      <c r="L33">
        <v>4</v>
      </c>
      <c r="M33">
        <v>4</v>
      </c>
      <c r="N33">
        <v>18</v>
      </c>
      <c r="O33">
        <v>1</v>
      </c>
      <c r="Q33">
        <v>9</v>
      </c>
      <c r="R33">
        <v>3</v>
      </c>
    </row>
    <row r="34" spans="1:18" hidden="1" x14ac:dyDescent="0.35">
      <c r="A34" s="461" t="s">
        <v>192</v>
      </c>
      <c r="B34" s="461" t="s">
        <v>44</v>
      </c>
      <c r="C34" s="461" t="s">
        <v>274</v>
      </c>
      <c r="D34">
        <v>17</v>
      </c>
      <c r="E34">
        <v>91</v>
      </c>
      <c r="F34">
        <v>76</v>
      </c>
      <c r="G34">
        <v>6</v>
      </c>
      <c r="H34">
        <v>115</v>
      </c>
      <c r="I34">
        <v>7</v>
      </c>
      <c r="J34">
        <v>2</v>
      </c>
      <c r="K34">
        <v>1</v>
      </c>
      <c r="L34">
        <v>8</v>
      </c>
      <c r="N34">
        <v>5</v>
      </c>
      <c r="O34">
        <v>2</v>
      </c>
      <c r="P34">
        <v>2</v>
      </c>
      <c r="Q34">
        <v>1</v>
      </c>
      <c r="R34">
        <v>3</v>
      </c>
    </row>
    <row r="35" spans="1:18" hidden="1" x14ac:dyDescent="0.35">
      <c r="A35" s="461" t="s">
        <v>192</v>
      </c>
      <c r="B35" s="461" t="s">
        <v>45</v>
      </c>
      <c r="C35" s="461" t="s">
        <v>275</v>
      </c>
      <c r="D35">
        <v>6</v>
      </c>
      <c r="E35">
        <v>21</v>
      </c>
      <c r="F35">
        <v>6</v>
      </c>
      <c r="I35">
        <v>2</v>
      </c>
      <c r="J35">
        <v>1</v>
      </c>
      <c r="L35">
        <v>1</v>
      </c>
      <c r="M35">
        <v>3</v>
      </c>
      <c r="N35">
        <v>8</v>
      </c>
      <c r="O35">
        <v>5</v>
      </c>
      <c r="P35">
        <v>2</v>
      </c>
      <c r="Q35">
        <v>4</v>
      </c>
      <c r="R35">
        <v>4</v>
      </c>
    </row>
    <row r="36" spans="1:18" hidden="1" x14ac:dyDescent="0.35">
      <c r="A36" s="461" t="s">
        <v>192</v>
      </c>
      <c r="B36" s="461" t="s">
        <v>50</v>
      </c>
      <c r="C36" s="461" t="s">
        <v>295</v>
      </c>
      <c r="D36">
        <v>12</v>
      </c>
      <c r="E36">
        <v>87</v>
      </c>
      <c r="F36">
        <v>30</v>
      </c>
      <c r="H36">
        <v>38</v>
      </c>
      <c r="I36">
        <v>5</v>
      </c>
      <c r="J36">
        <v>2</v>
      </c>
      <c r="K36">
        <v>6</v>
      </c>
      <c r="L36">
        <v>23</v>
      </c>
      <c r="M36">
        <v>15</v>
      </c>
      <c r="N36">
        <v>118</v>
      </c>
      <c r="O36">
        <v>18</v>
      </c>
      <c r="P36">
        <v>36</v>
      </c>
      <c r="Q36">
        <v>113</v>
      </c>
      <c r="R36">
        <v>51</v>
      </c>
    </row>
    <row r="37" spans="1:18" hidden="1" x14ac:dyDescent="0.35">
      <c r="A37" s="461" t="s">
        <v>192</v>
      </c>
      <c r="B37" s="461" t="s">
        <v>55</v>
      </c>
      <c r="C37" s="461" t="s">
        <v>282</v>
      </c>
      <c r="E37">
        <v>10</v>
      </c>
      <c r="F37">
        <v>6</v>
      </c>
      <c r="G37">
        <v>1</v>
      </c>
      <c r="H37">
        <v>4</v>
      </c>
      <c r="I37">
        <v>1</v>
      </c>
      <c r="L37">
        <v>1</v>
      </c>
      <c r="O37">
        <v>1</v>
      </c>
    </row>
    <row r="38" spans="1:18" hidden="1" x14ac:dyDescent="0.35">
      <c r="A38" s="461" t="s">
        <v>192</v>
      </c>
      <c r="B38" s="461" t="s">
        <v>60</v>
      </c>
      <c r="C38" s="461" t="s">
        <v>292</v>
      </c>
      <c r="D38">
        <v>7</v>
      </c>
      <c r="E38">
        <v>47</v>
      </c>
      <c r="F38">
        <v>4</v>
      </c>
      <c r="G38">
        <v>1</v>
      </c>
      <c r="H38">
        <v>33</v>
      </c>
      <c r="I38">
        <v>13</v>
      </c>
      <c r="K38">
        <v>2</v>
      </c>
      <c r="L38">
        <v>8</v>
      </c>
      <c r="M38">
        <v>6</v>
      </c>
      <c r="N38">
        <v>6</v>
      </c>
      <c r="O38">
        <v>7</v>
      </c>
      <c r="P38">
        <v>25</v>
      </c>
      <c r="Q38">
        <v>15</v>
      </c>
      <c r="R38">
        <v>2</v>
      </c>
    </row>
    <row r="39" spans="1:18" hidden="1" x14ac:dyDescent="0.35">
      <c r="A39" s="461" t="s">
        <v>258</v>
      </c>
      <c r="B39" s="461" t="s">
        <v>34</v>
      </c>
      <c r="C39" s="461" t="s">
        <v>288</v>
      </c>
      <c r="D39">
        <v>6</v>
      </c>
      <c r="E39">
        <v>29</v>
      </c>
      <c r="F39">
        <v>32</v>
      </c>
      <c r="G39">
        <v>15</v>
      </c>
      <c r="H39">
        <v>146</v>
      </c>
      <c r="I39">
        <v>41</v>
      </c>
      <c r="K39">
        <v>4</v>
      </c>
      <c r="L39">
        <v>11</v>
      </c>
      <c r="M39">
        <v>6</v>
      </c>
      <c r="N39">
        <v>15</v>
      </c>
      <c r="O39">
        <v>6</v>
      </c>
      <c r="P39">
        <v>8</v>
      </c>
      <c r="Q39">
        <v>9</v>
      </c>
      <c r="R39">
        <v>3</v>
      </c>
    </row>
    <row r="40" spans="1:18" hidden="1" x14ac:dyDescent="0.35">
      <c r="A40" s="461" t="s">
        <v>258</v>
      </c>
      <c r="B40" s="461" t="s">
        <v>37</v>
      </c>
      <c r="C40" s="461" t="s">
        <v>294</v>
      </c>
      <c r="D40">
        <v>3</v>
      </c>
      <c r="E40">
        <v>37</v>
      </c>
      <c r="F40">
        <v>570</v>
      </c>
      <c r="G40">
        <v>1</v>
      </c>
      <c r="H40">
        <v>28</v>
      </c>
      <c r="J40">
        <v>1</v>
      </c>
      <c r="L40">
        <v>5</v>
      </c>
      <c r="M40">
        <v>2</v>
      </c>
      <c r="N40">
        <v>2</v>
      </c>
      <c r="O40">
        <v>4</v>
      </c>
      <c r="P40">
        <v>3</v>
      </c>
    </row>
    <row r="41" spans="1:18" hidden="1" x14ac:dyDescent="0.35">
      <c r="A41" s="461" t="s">
        <v>258</v>
      </c>
      <c r="B41" s="461" t="s">
        <v>39</v>
      </c>
      <c r="C41" s="461" t="s">
        <v>296</v>
      </c>
      <c r="D41">
        <v>11</v>
      </c>
      <c r="E41">
        <v>28</v>
      </c>
      <c r="F41">
        <v>19</v>
      </c>
      <c r="H41">
        <v>6</v>
      </c>
      <c r="I41">
        <v>2</v>
      </c>
      <c r="L41">
        <v>1</v>
      </c>
      <c r="M41">
        <v>4</v>
      </c>
      <c r="N41">
        <v>1</v>
      </c>
      <c r="O41">
        <v>2</v>
      </c>
      <c r="P41">
        <v>1</v>
      </c>
      <c r="Q41">
        <v>1</v>
      </c>
      <c r="R41">
        <v>5</v>
      </c>
    </row>
    <row r="42" spans="1:18" hidden="1" x14ac:dyDescent="0.35">
      <c r="A42" s="461" t="s">
        <v>258</v>
      </c>
      <c r="B42" s="461" t="s">
        <v>47</v>
      </c>
      <c r="C42" s="461" t="s">
        <v>277</v>
      </c>
      <c r="D42">
        <v>8</v>
      </c>
      <c r="E42">
        <v>31</v>
      </c>
      <c r="F42">
        <v>4</v>
      </c>
      <c r="G42">
        <v>1</v>
      </c>
      <c r="H42">
        <v>28</v>
      </c>
      <c r="I42">
        <v>15</v>
      </c>
      <c r="K42">
        <v>1</v>
      </c>
      <c r="L42">
        <v>7</v>
      </c>
      <c r="M42">
        <v>20</v>
      </c>
      <c r="N42">
        <v>3</v>
      </c>
      <c r="O42">
        <v>3</v>
      </c>
      <c r="P42">
        <v>19</v>
      </c>
      <c r="Q42">
        <v>2</v>
      </c>
    </row>
    <row r="43" spans="1:18" hidden="1" x14ac:dyDescent="0.35">
      <c r="A43" s="461" t="s">
        <v>258</v>
      </c>
      <c r="B43" s="461" t="s">
        <v>55</v>
      </c>
      <c r="C43" s="461" t="s">
        <v>282</v>
      </c>
      <c r="D43">
        <v>1</v>
      </c>
      <c r="E43">
        <v>11</v>
      </c>
      <c r="G43">
        <v>1</v>
      </c>
      <c r="H43">
        <v>3</v>
      </c>
    </row>
    <row r="44" spans="1:18" hidden="1" x14ac:dyDescent="0.35">
      <c r="A44" s="461" t="s">
        <v>242</v>
      </c>
      <c r="B44" s="461" t="s">
        <v>47</v>
      </c>
      <c r="C44" s="461" t="s">
        <v>277</v>
      </c>
      <c r="D44">
        <v>10</v>
      </c>
      <c r="E44">
        <v>42</v>
      </c>
      <c r="F44">
        <v>15</v>
      </c>
      <c r="G44">
        <v>2</v>
      </c>
      <c r="H44">
        <v>45</v>
      </c>
      <c r="I44">
        <v>44</v>
      </c>
      <c r="J44">
        <v>2</v>
      </c>
      <c r="L44">
        <v>3</v>
      </c>
      <c r="M44">
        <v>21</v>
      </c>
      <c r="N44">
        <v>5</v>
      </c>
      <c r="O44">
        <v>3</v>
      </c>
      <c r="P44">
        <v>14</v>
      </c>
      <c r="Q44">
        <v>9</v>
      </c>
      <c r="R44">
        <v>1</v>
      </c>
    </row>
    <row r="45" spans="1:18" hidden="1" x14ac:dyDescent="0.35">
      <c r="A45" s="461" t="s">
        <v>242</v>
      </c>
      <c r="B45" s="461" t="s">
        <v>51</v>
      </c>
      <c r="C45" s="461" t="s">
        <v>279</v>
      </c>
      <c r="E45">
        <v>9</v>
      </c>
      <c r="H45">
        <v>3</v>
      </c>
      <c r="P45">
        <v>1</v>
      </c>
    </row>
    <row r="46" spans="1:18" hidden="1" x14ac:dyDescent="0.35">
      <c r="A46" s="461" t="s">
        <v>242</v>
      </c>
      <c r="B46" s="461" t="s">
        <v>59</v>
      </c>
      <c r="C46" s="461" t="s">
        <v>291</v>
      </c>
      <c r="D46">
        <v>4</v>
      </c>
      <c r="E46">
        <v>18</v>
      </c>
      <c r="F46">
        <v>21</v>
      </c>
      <c r="H46">
        <v>16</v>
      </c>
      <c r="I46">
        <v>2</v>
      </c>
      <c r="K46">
        <v>1</v>
      </c>
      <c r="L46">
        <v>6</v>
      </c>
      <c r="M46">
        <v>7</v>
      </c>
      <c r="N46">
        <v>10</v>
      </c>
      <c r="O46">
        <v>2</v>
      </c>
      <c r="P46">
        <v>10</v>
      </c>
      <c r="Q46">
        <v>11</v>
      </c>
      <c r="R46">
        <v>1</v>
      </c>
    </row>
    <row r="47" spans="1:18" hidden="1" x14ac:dyDescent="0.35">
      <c r="A47" s="461" t="s">
        <v>242</v>
      </c>
      <c r="B47" s="461" t="s">
        <v>60</v>
      </c>
      <c r="C47" s="461" t="s">
        <v>292</v>
      </c>
      <c r="D47">
        <v>5</v>
      </c>
      <c r="E47">
        <v>56</v>
      </c>
      <c r="F47">
        <v>3</v>
      </c>
      <c r="G47">
        <v>1</v>
      </c>
      <c r="H47">
        <v>8</v>
      </c>
      <c r="K47">
        <v>3</v>
      </c>
      <c r="L47">
        <v>14</v>
      </c>
      <c r="M47">
        <v>16</v>
      </c>
      <c r="N47">
        <v>21</v>
      </c>
      <c r="O47">
        <v>15</v>
      </c>
      <c r="P47">
        <v>14</v>
      </c>
      <c r="Q47">
        <v>5</v>
      </c>
      <c r="R47">
        <v>3</v>
      </c>
    </row>
    <row r="48" spans="1:18" hidden="1" x14ac:dyDescent="0.35">
      <c r="A48" s="461" t="s">
        <v>241</v>
      </c>
      <c r="B48" s="461" t="s">
        <v>33</v>
      </c>
      <c r="C48" s="461" t="s">
        <v>293</v>
      </c>
      <c r="D48">
        <v>6</v>
      </c>
      <c r="E48">
        <v>39</v>
      </c>
      <c r="F48">
        <v>6</v>
      </c>
      <c r="H48">
        <v>14</v>
      </c>
      <c r="I48">
        <v>6</v>
      </c>
      <c r="J48">
        <v>1</v>
      </c>
      <c r="K48">
        <v>5</v>
      </c>
      <c r="L48">
        <v>17</v>
      </c>
      <c r="M48">
        <v>4</v>
      </c>
      <c r="N48">
        <v>3</v>
      </c>
      <c r="O48">
        <v>13</v>
      </c>
      <c r="P48">
        <v>2</v>
      </c>
      <c r="Q48">
        <v>3</v>
      </c>
      <c r="R48">
        <v>7</v>
      </c>
    </row>
    <row r="49" spans="1:18" hidden="1" x14ac:dyDescent="0.35">
      <c r="A49" s="461" t="s">
        <v>241</v>
      </c>
      <c r="B49" s="461" t="s">
        <v>41</v>
      </c>
      <c r="C49" s="461" t="s">
        <v>271</v>
      </c>
      <c r="D49">
        <v>1</v>
      </c>
      <c r="E49">
        <v>15</v>
      </c>
      <c r="H49">
        <v>6</v>
      </c>
      <c r="I49">
        <v>1</v>
      </c>
      <c r="J49">
        <v>1</v>
      </c>
      <c r="K49">
        <v>1</v>
      </c>
      <c r="L49">
        <v>2</v>
      </c>
      <c r="M49">
        <v>2</v>
      </c>
      <c r="N49">
        <v>1</v>
      </c>
      <c r="O49">
        <v>3</v>
      </c>
      <c r="P49">
        <v>2</v>
      </c>
      <c r="R49">
        <v>1</v>
      </c>
    </row>
    <row r="50" spans="1:18" hidden="1" x14ac:dyDescent="0.35">
      <c r="A50" s="461" t="s">
        <v>241</v>
      </c>
      <c r="B50" s="461" t="s">
        <v>46</v>
      </c>
      <c r="C50" s="461" t="s">
        <v>276</v>
      </c>
      <c r="D50">
        <v>3</v>
      </c>
      <c r="E50">
        <v>19</v>
      </c>
      <c r="F50">
        <v>17</v>
      </c>
      <c r="G50">
        <v>2</v>
      </c>
      <c r="H50">
        <v>13</v>
      </c>
      <c r="I50">
        <v>2</v>
      </c>
      <c r="J50">
        <v>2</v>
      </c>
      <c r="K50">
        <v>2</v>
      </c>
      <c r="L50">
        <v>20</v>
      </c>
      <c r="M50">
        <v>12</v>
      </c>
      <c r="N50">
        <v>22</v>
      </c>
      <c r="O50">
        <v>3</v>
      </c>
      <c r="P50">
        <v>6</v>
      </c>
      <c r="Q50">
        <v>4</v>
      </c>
      <c r="R50">
        <v>11</v>
      </c>
    </row>
    <row r="51" spans="1:18" hidden="1" x14ac:dyDescent="0.35">
      <c r="A51" s="461" t="s">
        <v>241</v>
      </c>
      <c r="B51" s="461" t="s">
        <v>50</v>
      </c>
      <c r="C51" s="461" t="s">
        <v>295</v>
      </c>
      <c r="D51">
        <v>9</v>
      </c>
      <c r="E51">
        <v>58</v>
      </c>
      <c r="F51">
        <v>24</v>
      </c>
      <c r="H51">
        <v>29</v>
      </c>
      <c r="I51">
        <v>3</v>
      </c>
      <c r="K51">
        <v>1</v>
      </c>
      <c r="L51">
        <v>24</v>
      </c>
      <c r="M51">
        <v>17</v>
      </c>
      <c r="N51">
        <v>41</v>
      </c>
      <c r="O51">
        <v>28</v>
      </c>
      <c r="P51">
        <v>17</v>
      </c>
      <c r="Q51">
        <v>35</v>
      </c>
      <c r="R51">
        <v>21</v>
      </c>
    </row>
    <row r="52" spans="1:18" hidden="1" x14ac:dyDescent="0.35">
      <c r="A52" s="461" t="s">
        <v>193</v>
      </c>
      <c r="B52" s="461" t="s">
        <v>35</v>
      </c>
      <c r="C52" s="461" t="s">
        <v>267</v>
      </c>
      <c r="E52">
        <v>22</v>
      </c>
      <c r="F52">
        <v>2</v>
      </c>
      <c r="H52">
        <v>5</v>
      </c>
      <c r="I52">
        <v>4</v>
      </c>
      <c r="L52">
        <v>1</v>
      </c>
      <c r="M52">
        <v>3</v>
      </c>
      <c r="N52">
        <v>2</v>
      </c>
      <c r="O52">
        <v>1</v>
      </c>
      <c r="P52">
        <v>1</v>
      </c>
      <c r="Q52">
        <v>3</v>
      </c>
    </row>
    <row r="53" spans="1:18" hidden="1" x14ac:dyDescent="0.35">
      <c r="A53" s="461" t="s">
        <v>193</v>
      </c>
      <c r="B53" s="461" t="s">
        <v>114</v>
      </c>
      <c r="C53" s="461" t="s">
        <v>297</v>
      </c>
      <c r="D53">
        <v>41</v>
      </c>
      <c r="E53">
        <v>102</v>
      </c>
      <c r="F53">
        <v>475</v>
      </c>
      <c r="G53">
        <v>15</v>
      </c>
      <c r="H53">
        <v>83</v>
      </c>
      <c r="I53">
        <v>1</v>
      </c>
      <c r="J53">
        <v>11</v>
      </c>
      <c r="K53">
        <v>6</v>
      </c>
      <c r="L53">
        <v>98</v>
      </c>
      <c r="M53">
        <v>27</v>
      </c>
      <c r="N53">
        <v>93</v>
      </c>
      <c r="O53">
        <v>31</v>
      </c>
      <c r="P53">
        <v>54</v>
      </c>
      <c r="Q53">
        <v>63</v>
      </c>
      <c r="R53">
        <v>22</v>
      </c>
    </row>
    <row r="54" spans="1:18" hidden="1" x14ac:dyDescent="0.35">
      <c r="A54" s="461" t="s">
        <v>192</v>
      </c>
      <c r="B54" s="461" t="s">
        <v>54</v>
      </c>
      <c r="C54" s="461" t="s">
        <v>281</v>
      </c>
      <c r="D54">
        <v>16</v>
      </c>
      <c r="E54">
        <v>39</v>
      </c>
      <c r="F54">
        <v>37</v>
      </c>
      <c r="G54">
        <v>1</v>
      </c>
      <c r="H54">
        <v>55</v>
      </c>
      <c r="I54">
        <v>35</v>
      </c>
      <c r="K54">
        <v>6</v>
      </c>
      <c r="L54">
        <v>20</v>
      </c>
      <c r="M54">
        <v>16</v>
      </c>
      <c r="N54">
        <v>20</v>
      </c>
      <c r="O54">
        <v>12</v>
      </c>
      <c r="P54">
        <v>10</v>
      </c>
      <c r="Q54">
        <v>13</v>
      </c>
      <c r="R54">
        <v>10</v>
      </c>
    </row>
    <row r="55" spans="1:18" hidden="1" x14ac:dyDescent="0.35">
      <c r="A55" s="461" t="s">
        <v>258</v>
      </c>
      <c r="B55" s="461" t="s">
        <v>33</v>
      </c>
      <c r="C55" s="461" t="s">
        <v>293</v>
      </c>
      <c r="D55">
        <v>1</v>
      </c>
      <c r="E55">
        <v>35</v>
      </c>
      <c r="F55">
        <v>9</v>
      </c>
      <c r="H55">
        <v>12</v>
      </c>
      <c r="I55">
        <v>11</v>
      </c>
      <c r="L55">
        <v>8</v>
      </c>
      <c r="M55">
        <v>1</v>
      </c>
      <c r="N55">
        <v>6</v>
      </c>
      <c r="O55">
        <v>7</v>
      </c>
      <c r="P55">
        <v>2</v>
      </c>
      <c r="Q55">
        <v>2</v>
      </c>
      <c r="R55">
        <v>5</v>
      </c>
    </row>
    <row r="56" spans="1:18" hidden="1" x14ac:dyDescent="0.35">
      <c r="A56" s="461" t="s">
        <v>258</v>
      </c>
      <c r="B56" s="461" t="s">
        <v>49</v>
      </c>
      <c r="C56" s="461" t="s">
        <v>278</v>
      </c>
      <c r="D56">
        <v>5</v>
      </c>
      <c r="E56">
        <v>72</v>
      </c>
      <c r="F56">
        <v>6</v>
      </c>
      <c r="G56">
        <v>3</v>
      </c>
      <c r="H56">
        <v>20</v>
      </c>
      <c r="I56">
        <v>47</v>
      </c>
      <c r="K56">
        <v>1</v>
      </c>
      <c r="L56">
        <v>9</v>
      </c>
      <c r="M56">
        <v>9</v>
      </c>
      <c r="N56">
        <v>11</v>
      </c>
      <c r="O56">
        <v>16</v>
      </c>
      <c r="P56">
        <v>22</v>
      </c>
      <c r="Q56">
        <v>5</v>
      </c>
      <c r="R56">
        <v>4</v>
      </c>
    </row>
    <row r="57" spans="1:18" hidden="1" x14ac:dyDescent="0.35">
      <c r="A57" s="461" t="s">
        <v>258</v>
      </c>
      <c r="B57" s="461" t="s">
        <v>54</v>
      </c>
      <c r="C57" s="461" t="s">
        <v>281</v>
      </c>
      <c r="D57">
        <v>18</v>
      </c>
      <c r="E57">
        <v>32</v>
      </c>
      <c r="F57">
        <v>39</v>
      </c>
      <c r="H57">
        <v>53</v>
      </c>
      <c r="I57">
        <v>26</v>
      </c>
      <c r="J57">
        <v>1</v>
      </c>
      <c r="K57">
        <v>6</v>
      </c>
      <c r="L57">
        <v>29</v>
      </c>
      <c r="M57">
        <v>19</v>
      </c>
      <c r="N57">
        <v>31</v>
      </c>
      <c r="O57">
        <v>8</v>
      </c>
      <c r="P57">
        <v>9</v>
      </c>
      <c r="Q57">
        <v>11</v>
      </c>
      <c r="R57">
        <v>3</v>
      </c>
    </row>
    <row r="58" spans="1:18" hidden="1" x14ac:dyDescent="0.35">
      <c r="A58" s="461" t="s">
        <v>242</v>
      </c>
      <c r="B58" s="461" t="s">
        <v>39</v>
      </c>
      <c r="C58" s="461" t="s">
        <v>296</v>
      </c>
      <c r="D58">
        <v>1</v>
      </c>
      <c r="E58">
        <v>32</v>
      </c>
      <c r="F58">
        <v>22</v>
      </c>
      <c r="H58">
        <v>7</v>
      </c>
      <c r="I58">
        <v>1</v>
      </c>
      <c r="K58">
        <v>3</v>
      </c>
      <c r="L58">
        <v>4</v>
      </c>
      <c r="M58">
        <v>4</v>
      </c>
      <c r="N58">
        <v>6</v>
      </c>
      <c r="O58">
        <v>5</v>
      </c>
      <c r="P58">
        <v>1</v>
      </c>
      <c r="Q58">
        <v>3</v>
      </c>
      <c r="R58">
        <v>3</v>
      </c>
    </row>
    <row r="59" spans="1:18" hidden="1" x14ac:dyDescent="0.35">
      <c r="A59" s="461" t="s">
        <v>242</v>
      </c>
      <c r="B59" s="461" t="s">
        <v>41</v>
      </c>
      <c r="C59" s="461" t="s">
        <v>271</v>
      </c>
      <c r="D59">
        <v>1</v>
      </c>
      <c r="E59">
        <v>16</v>
      </c>
      <c r="F59">
        <v>2</v>
      </c>
      <c r="H59">
        <v>8</v>
      </c>
      <c r="M59">
        <v>1</v>
      </c>
      <c r="N59">
        <v>1</v>
      </c>
      <c r="P59">
        <v>1</v>
      </c>
    </row>
    <row r="60" spans="1:18" hidden="1" x14ac:dyDescent="0.35">
      <c r="A60" s="461" t="s">
        <v>242</v>
      </c>
      <c r="B60" s="461" t="s">
        <v>44</v>
      </c>
      <c r="C60" s="461" t="s">
        <v>274</v>
      </c>
      <c r="D60">
        <v>12</v>
      </c>
      <c r="E60">
        <v>79</v>
      </c>
      <c r="F60">
        <v>60</v>
      </c>
      <c r="G60">
        <v>27</v>
      </c>
      <c r="H60">
        <v>82</v>
      </c>
      <c r="I60">
        <v>10</v>
      </c>
      <c r="K60">
        <v>1</v>
      </c>
      <c r="L60">
        <v>4</v>
      </c>
      <c r="M60">
        <v>2</v>
      </c>
      <c r="N60">
        <v>1</v>
      </c>
      <c r="O60">
        <v>4</v>
      </c>
      <c r="P60">
        <v>2</v>
      </c>
      <c r="R60">
        <v>2</v>
      </c>
    </row>
    <row r="61" spans="1:18" hidden="1" x14ac:dyDescent="0.35">
      <c r="A61" s="461" t="s">
        <v>242</v>
      </c>
      <c r="B61" s="461" t="s">
        <v>48</v>
      </c>
      <c r="C61" s="461" t="s">
        <v>272</v>
      </c>
      <c r="D61">
        <v>4</v>
      </c>
      <c r="E61">
        <v>11</v>
      </c>
      <c r="H61">
        <v>5</v>
      </c>
      <c r="I61">
        <v>2</v>
      </c>
      <c r="N61">
        <v>1</v>
      </c>
    </row>
    <row r="62" spans="1:18" hidden="1" x14ac:dyDescent="0.35">
      <c r="A62" s="461" t="s">
        <v>242</v>
      </c>
      <c r="B62" s="461" t="s">
        <v>53</v>
      </c>
      <c r="C62" s="461" t="s">
        <v>290</v>
      </c>
      <c r="D62">
        <v>3</v>
      </c>
      <c r="E62">
        <v>56</v>
      </c>
      <c r="F62">
        <v>6</v>
      </c>
      <c r="H62">
        <v>16</v>
      </c>
      <c r="J62">
        <v>2</v>
      </c>
      <c r="L62">
        <v>4</v>
      </c>
      <c r="M62">
        <v>1</v>
      </c>
      <c r="N62">
        <v>1</v>
      </c>
      <c r="P62">
        <v>1</v>
      </c>
      <c r="Q62">
        <v>1</v>
      </c>
    </row>
    <row r="63" spans="1:18" hidden="1" x14ac:dyDescent="0.35">
      <c r="A63" s="461" t="s">
        <v>241</v>
      </c>
      <c r="B63" s="461" t="s">
        <v>245</v>
      </c>
      <c r="C63" s="461" t="s">
        <v>289</v>
      </c>
      <c r="D63">
        <v>66</v>
      </c>
      <c r="E63">
        <v>120</v>
      </c>
      <c r="F63">
        <v>142</v>
      </c>
      <c r="G63">
        <v>21</v>
      </c>
      <c r="H63">
        <v>112</v>
      </c>
      <c r="I63">
        <v>23</v>
      </c>
      <c r="J63">
        <v>2</v>
      </c>
      <c r="K63">
        <v>5</v>
      </c>
      <c r="L63">
        <v>85</v>
      </c>
      <c r="M63">
        <v>16</v>
      </c>
      <c r="N63">
        <v>26</v>
      </c>
      <c r="O63">
        <v>40</v>
      </c>
      <c r="P63">
        <v>7</v>
      </c>
      <c r="Q63">
        <v>41</v>
      </c>
      <c r="R63">
        <v>8</v>
      </c>
    </row>
    <row r="64" spans="1:18" hidden="1" x14ac:dyDescent="0.35">
      <c r="A64" s="461" t="s">
        <v>241</v>
      </c>
      <c r="B64" s="461" t="s">
        <v>38</v>
      </c>
      <c r="C64" s="461" t="s">
        <v>269</v>
      </c>
      <c r="D64">
        <v>3</v>
      </c>
      <c r="E64">
        <v>57</v>
      </c>
      <c r="F64">
        <v>7</v>
      </c>
      <c r="H64">
        <v>24</v>
      </c>
      <c r="I64">
        <v>8</v>
      </c>
      <c r="L64">
        <v>9</v>
      </c>
      <c r="M64">
        <v>8</v>
      </c>
      <c r="N64">
        <v>11</v>
      </c>
      <c r="O64">
        <v>6</v>
      </c>
      <c r="P64">
        <v>7</v>
      </c>
      <c r="Q64">
        <v>3</v>
      </c>
      <c r="R64">
        <v>2</v>
      </c>
    </row>
    <row r="65" spans="1:18" hidden="1" x14ac:dyDescent="0.35">
      <c r="A65" s="461" t="s">
        <v>241</v>
      </c>
      <c r="B65" s="461" t="s">
        <v>57</v>
      </c>
      <c r="C65" s="461" t="s">
        <v>284</v>
      </c>
      <c r="D65">
        <v>26</v>
      </c>
      <c r="E65">
        <v>98</v>
      </c>
      <c r="F65">
        <v>52</v>
      </c>
      <c r="H65">
        <v>31</v>
      </c>
      <c r="I65">
        <v>2</v>
      </c>
      <c r="L65">
        <v>5</v>
      </c>
      <c r="M65">
        <v>1</v>
      </c>
      <c r="N65">
        <v>8</v>
      </c>
      <c r="O65">
        <v>10</v>
      </c>
      <c r="P65">
        <v>6</v>
      </c>
      <c r="Q65">
        <v>9</v>
      </c>
      <c r="R65">
        <v>4</v>
      </c>
    </row>
    <row r="66" spans="1:18" hidden="1" x14ac:dyDescent="0.35">
      <c r="A66" s="461" t="s">
        <v>773</v>
      </c>
      <c r="B66" s="461" t="s">
        <v>31</v>
      </c>
      <c r="C66" s="461" t="s">
        <v>286</v>
      </c>
      <c r="D66">
        <v>15</v>
      </c>
      <c r="E66">
        <v>70</v>
      </c>
      <c r="F66">
        <v>231</v>
      </c>
      <c r="H66">
        <v>44</v>
      </c>
      <c r="I66">
        <v>17</v>
      </c>
      <c r="J66">
        <v>2</v>
      </c>
      <c r="K66">
        <v>1</v>
      </c>
      <c r="L66">
        <v>7</v>
      </c>
      <c r="M66">
        <v>6</v>
      </c>
      <c r="N66">
        <v>13</v>
      </c>
      <c r="O66">
        <v>9</v>
      </c>
      <c r="P66">
        <v>8</v>
      </c>
      <c r="Q66">
        <v>6</v>
      </c>
      <c r="R66">
        <v>4</v>
      </c>
    </row>
    <row r="67" spans="1:18" hidden="1" x14ac:dyDescent="0.35">
      <c r="A67" s="461" t="s">
        <v>773</v>
      </c>
      <c r="B67" s="461" t="s">
        <v>33</v>
      </c>
      <c r="C67" s="461" t="s">
        <v>293</v>
      </c>
      <c r="D67">
        <v>7</v>
      </c>
      <c r="E67">
        <v>38</v>
      </c>
      <c r="F67">
        <v>7</v>
      </c>
      <c r="H67">
        <v>2</v>
      </c>
      <c r="I67">
        <v>6</v>
      </c>
      <c r="K67">
        <v>7</v>
      </c>
      <c r="L67">
        <v>10</v>
      </c>
      <c r="M67">
        <v>8</v>
      </c>
      <c r="N67">
        <v>10</v>
      </c>
      <c r="O67">
        <v>9</v>
      </c>
      <c r="P67">
        <v>8</v>
      </c>
      <c r="Q67">
        <v>2</v>
      </c>
      <c r="R67">
        <v>9</v>
      </c>
    </row>
    <row r="68" spans="1:18" hidden="1" x14ac:dyDescent="0.35">
      <c r="A68" s="461" t="s">
        <v>773</v>
      </c>
      <c r="B68" s="461" t="s">
        <v>59</v>
      </c>
      <c r="C68" s="461" t="s">
        <v>291</v>
      </c>
      <c r="D68">
        <v>6</v>
      </c>
      <c r="E68">
        <v>19</v>
      </c>
      <c r="F68">
        <v>21</v>
      </c>
      <c r="H68">
        <v>20</v>
      </c>
      <c r="I68">
        <v>3</v>
      </c>
      <c r="K68">
        <v>2</v>
      </c>
      <c r="L68">
        <v>12</v>
      </c>
      <c r="M68">
        <v>1</v>
      </c>
      <c r="N68">
        <v>13</v>
      </c>
      <c r="O68">
        <v>7</v>
      </c>
      <c r="P68">
        <v>15</v>
      </c>
      <c r="Q68">
        <v>5</v>
      </c>
      <c r="R68">
        <v>4</v>
      </c>
    </row>
    <row r="69" spans="1:18" x14ac:dyDescent="0.35">
      <c r="A69" s="461" t="s">
        <v>951</v>
      </c>
      <c r="B69" s="461" t="s">
        <v>245</v>
      </c>
      <c r="C69" s="461" t="s">
        <v>289</v>
      </c>
      <c r="D69">
        <v>22</v>
      </c>
      <c r="E69">
        <v>90</v>
      </c>
      <c r="F69">
        <v>175</v>
      </c>
      <c r="G69">
        <v>3</v>
      </c>
      <c r="H69">
        <v>10</v>
      </c>
      <c r="I69">
        <v>11</v>
      </c>
      <c r="K69">
        <v>2</v>
      </c>
      <c r="L69">
        <v>20</v>
      </c>
      <c r="M69">
        <v>5</v>
      </c>
      <c r="N69">
        <v>8</v>
      </c>
      <c r="O69">
        <v>8</v>
      </c>
      <c r="P69">
        <v>2</v>
      </c>
      <c r="Q69">
        <v>6</v>
      </c>
    </row>
    <row r="70" spans="1:18" x14ac:dyDescent="0.35">
      <c r="A70" s="461" t="s">
        <v>951</v>
      </c>
      <c r="B70" s="461" t="s">
        <v>40</v>
      </c>
      <c r="C70" s="461" t="s">
        <v>270</v>
      </c>
      <c r="D70">
        <v>3</v>
      </c>
      <c r="E70">
        <v>23</v>
      </c>
      <c r="F70">
        <v>5</v>
      </c>
      <c r="H70">
        <v>2</v>
      </c>
      <c r="L70">
        <v>3</v>
      </c>
      <c r="M70">
        <v>2</v>
      </c>
      <c r="N70">
        <v>1</v>
      </c>
      <c r="O70">
        <v>3</v>
      </c>
      <c r="P70">
        <v>2</v>
      </c>
      <c r="R70">
        <v>1</v>
      </c>
    </row>
    <row r="71" spans="1:18" x14ac:dyDescent="0.35">
      <c r="A71" s="461" t="s">
        <v>951</v>
      </c>
      <c r="B71" s="461" t="s">
        <v>41</v>
      </c>
      <c r="C71" s="461" t="s">
        <v>271</v>
      </c>
      <c r="E71">
        <v>13</v>
      </c>
      <c r="F71">
        <v>1</v>
      </c>
      <c r="M71">
        <v>2</v>
      </c>
      <c r="N71">
        <v>2</v>
      </c>
      <c r="R71">
        <v>1</v>
      </c>
    </row>
    <row r="72" spans="1:18" hidden="1" x14ac:dyDescent="0.35">
      <c r="A72" s="461" t="s">
        <v>193</v>
      </c>
      <c r="B72" s="461" t="s">
        <v>38</v>
      </c>
      <c r="C72" s="461" t="s">
        <v>269</v>
      </c>
      <c r="D72">
        <v>10</v>
      </c>
      <c r="E72">
        <v>30</v>
      </c>
      <c r="F72">
        <v>19</v>
      </c>
      <c r="H72">
        <v>22</v>
      </c>
      <c r="L72">
        <v>11</v>
      </c>
      <c r="M72">
        <v>5</v>
      </c>
      <c r="N72">
        <v>21</v>
      </c>
      <c r="O72">
        <v>11</v>
      </c>
      <c r="P72">
        <v>13</v>
      </c>
      <c r="Q72">
        <v>7</v>
      </c>
      <c r="R72">
        <v>4</v>
      </c>
    </row>
    <row r="73" spans="1:18" hidden="1" x14ac:dyDescent="0.35">
      <c r="A73" s="461" t="s">
        <v>193</v>
      </c>
      <c r="B73" s="461" t="s">
        <v>50</v>
      </c>
      <c r="C73" s="461" t="s">
        <v>295</v>
      </c>
      <c r="D73">
        <v>7</v>
      </c>
      <c r="E73">
        <v>39</v>
      </c>
      <c r="F73">
        <v>55</v>
      </c>
      <c r="H73">
        <v>20</v>
      </c>
      <c r="I73">
        <v>2</v>
      </c>
      <c r="K73">
        <v>5</v>
      </c>
      <c r="L73">
        <v>35</v>
      </c>
      <c r="M73">
        <v>3</v>
      </c>
      <c r="N73">
        <v>42</v>
      </c>
      <c r="O73">
        <v>9</v>
      </c>
      <c r="P73">
        <v>26</v>
      </c>
      <c r="Q73">
        <v>42</v>
      </c>
      <c r="R73">
        <v>16</v>
      </c>
    </row>
    <row r="74" spans="1:18" hidden="1" x14ac:dyDescent="0.35">
      <c r="A74" s="461" t="s">
        <v>192</v>
      </c>
      <c r="B74" s="461" t="s">
        <v>34</v>
      </c>
      <c r="C74" s="461" t="s">
        <v>288</v>
      </c>
      <c r="D74">
        <v>11</v>
      </c>
      <c r="E74">
        <v>32</v>
      </c>
      <c r="F74">
        <v>19</v>
      </c>
      <c r="G74">
        <v>12</v>
      </c>
      <c r="H74">
        <v>176</v>
      </c>
      <c r="I74">
        <v>30</v>
      </c>
      <c r="J74">
        <v>1</v>
      </c>
      <c r="K74">
        <v>2</v>
      </c>
      <c r="L74">
        <v>3</v>
      </c>
      <c r="M74">
        <v>10</v>
      </c>
      <c r="N74">
        <v>18</v>
      </c>
      <c r="O74">
        <v>6</v>
      </c>
      <c r="P74">
        <v>11</v>
      </c>
      <c r="Q74">
        <v>6</v>
      </c>
      <c r="R74">
        <v>4</v>
      </c>
    </row>
    <row r="75" spans="1:18" hidden="1" x14ac:dyDescent="0.35">
      <c r="A75" s="461" t="s">
        <v>192</v>
      </c>
      <c r="B75" s="461" t="s">
        <v>46</v>
      </c>
      <c r="C75" s="461" t="s">
        <v>276</v>
      </c>
      <c r="D75">
        <v>3</v>
      </c>
      <c r="E75">
        <v>16</v>
      </c>
      <c r="F75">
        <v>23</v>
      </c>
      <c r="G75">
        <v>3</v>
      </c>
      <c r="H75">
        <v>6</v>
      </c>
      <c r="I75">
        <v>1</v>
      </c>
      <c r="K75">
        <v>1</v>
      </c>
      <c r="L75">
        <v>6</v>
      </c>
      <c r="M75">
        <v>12</v>
      </c>
      <c r="N75">
        <v>16</v>
      </c>
      <c r="O75">
        <v>4</v>
      </c>
      <c r="P75">
        <v>4</v>
      </c>
      <c r="Q75">
        <v>1</v>
      </c>
      <c r="R75">
        <v>2</v>
      </c>
    </row>
    <row r="76" spans="1:18" hidden="1" x14ac:dyDescent="0.35">
      <c r="A76" s="461" t="s">
        <v>192</v>
      </c>
      <c r="B76" s="461" t="s">
        <v>48</v>
      </c>
      <c r="C76" s="461" t="s">
        <v>272</v>
      </c>
      <c r="D76">
        <v>1</v>
      </c>
      <c r="E76">
        <v>4</v>
      </c>
      <c r="G76">
        <v>2</v>
      </c>
      <c r="H76">
        <v>1</v>
      </c>
      <c r="N76">
        <v>1</v>
      </c>
    </row>
    <row r="77" spans="1:18" hidden="1" x14ac:dyDescent="0.35">
      <c r="A77" s="461" t="s">
        <v>192</v>
      </c>
      <c r="B77" s="461" t="s">
        <v>56</v>
      </c>
      <c r="C77" s="461" t="s">
        <v>283</v>
      </c>
      <c r="D77">
        <v>19</v>
      </c>
      <c r="E77">
        <v>58</v>
      </c>
      <c r="F77">
        <v>29</v>
      </c>
      <c r="G77">
        <v>3</v>
      </c>
      <c r="H77">
        <v>48</v>
      </c>
      <c r="I77">
        <v>15</v>
      </c>
      <c r="L77">
        <v>15</v>
      </c>
      <c r="M77">
        <v>4</v>
      </c>
      <c r="N77">
        <v>26</v>
      </c>
      <c r="O77">
        <v>9</v>
      </c>
      <c r="P77">
        <v>45</v>
      </c>
      <c r="Q77">
        <v>9</v>
      </c>
      <c r="R77">
        <v>8</v>
      </c>
    </row>
    <row r="78" spans="1:18" hidden="1" x14ac:dyDescent="0.35">
      <c r="A78" s="461" t="s">
        <v>258</v>
      </c>
      <c r="B78" s="461" t="s">
        <v>31</v>
      </c>
      <c r="C78" s="461" t="s">
        <v>286</v>
      </c>
      <c r="D78">
        <v>21</v>
      </c>
      <c r="E78">
        <v>103</v>
      </c>
      <c r="F78">
        <v>219</v>
      </c>
      <c r="G78">
        <v>2</v>
      </c>
      <c r="H78">
        <v>50</v>
      </c>
      <c r="I78">
        <v>4</v>
      </c>
      <c r="K78">
        <v>1</v>
      </c>
      <c r="L78">
        <v>10</v>
      </c>
      <c r="M78">
        <v>4</v>
      </c>
      <c r="N78">
        <v>6</v>
      </c>
      <c r="O78">
        <v>6</v>
      </c>
      <c r="P78">
        <v>2</v>
      </c>
      <c r="Q78">
        <v>5</v>
      </c>
      <c r="R78">
        <v>2</v>
      </c>
    </row>
    <row r="79" spans="1:18" hidden="1" x14ac:dyDescent="0.35">
      <c r="A79" s="461" t="s">
        <v>258</v>
      </c>
      <c r="B79" s="461" t="s">
        <v>44</v>
      </c>
      <c r="C79" s="461" t="s">
        <v>274</v>
      </c>
      <c r="D79">
        <v>18</v>
      </c>
      <c r="E79">
        <v>93</v>
      </c>
      <c r="F79">
        <v>47</v>
      </c>
      <c r="G79">
        <v>10</v>
      </c>
      <c r="H79">
        <v>67</v>
      </c>
      <c r="I79">
        <v>9</v>
      </c>
      <c r="L79">
        <v>8</v>
      </c>
      <c r="M79">
        <v>1</v>
      </c>
      <c r="N79">
        <v>8</v>
      </c>
      <c r="O79">
        <v>1</v>
      </c>
      <c r="P79">
        <v>4</v>
      </c>
      <c r="Q79">
        <v>1</v>
      </c>
      <c r="R79">
        <v>1</v>
      </c>
    </row>
    <row r="80" spans="1:18" hidden="1" x14ac:dyDescent="0.35">
      <c r="A80" s="461" t="s">
        <v>258</v>
      </c>
      <c r="B80" s="461" t="s">
        <v>48</v>
      </c>
      <c r="C80" s="461" t="s">
        <v>272</v>
      </c>
      <c r="D80">
        <v>2</v>
      </c>
      <c r="E80">
        <v>7</v>
      </c>
      <c r="F80">
        <v>2</v>
      </c>
      <c r="G80">
        <v>1</v>
      </c>
      <c r="H80">
        <v>8</v>
      </c>
      <c r="I80">
        <v>1</v>
      </c>
    </row>
    <row r="81" spans="1:18" hidden="1" x14ac:dyDescent="0.35">
      <c r="A81" s="461" t="s">
        <v>258</v>
      </c>
      <c r="B81" s="461" t="s">
        <v>60</v>
      </c>
      <c r="C81" s="461" t="s">
        <v>292</v>
      </c>
      <c r="D81">
        <v>10</v>
      </c>
      <c r="E81">
        <v>47</v>
      </c>
      <c r="F81">
        <v>2</v>
      </c>
      <c r="G81">
        <v>1</v>
      </c>
      <c r="H81">
        <v>16</v>
      </c>
      <c r="I81">
        <v>1</v>
      </c>
      <c r="J81">
        <v>2</v>
      </c>
      <c r="K81">
        <v>4</v>
      </c>
      <c r="L81">
        <v>22</v>
      </c>
      <c r="M81">
        <v>15</v>
      </c>
      <c r="N81">
        <v>12</v>
      </c>
      <c r="O81">
        <v>11</v>
      </c>
      <c r="P81">
        <v>18</v>
      </c>
      <c r="Q81">
        <v>11</v>
      </c>
      <c r="R81">
        <v>5</v>
      </c>
    </row>
    <row r="82" spans="1:18" hidden="1" x14ac:dyDescent="0.35">
      <c r="A82" s="461" t="s">
        <v>242</v>
      </c>
      <c r="B82" s="461" t="s">
        <v>36</v>
      </c>
      <c r="C82" s="461" t="s">
        <v>268</v>
      </c>
      <c r="D82">
        <v>18</v>
      </c>
      <c r="E82">
        <v>88</v>
      </c>
      <c r="F82">
        <v>39</v>
      </c>
      <c r="G82">
        <v>8</v>
      </c>
      <c r="H82">
        <v>86</v>
      </c>
      <c r="I82">
        <v>7</v>
      </c>
      <c r="K82">
        <v>12</v>
      </c>
      <c r="L82">
        <v>15</v>
      </c>
      <c r="M82">
        <v>10</v>
      </c>
      <c r="N82">
        <v>35</v>
      </c>
      <c r="O82">
        <v>15</v>
      </c>
      <c r="P82">
        <v>30</v>
      </c>
      <c r="Q82">
        <v>9</v>
      </c>
      <c r="R82">
        <v>7</v>
      </c>
    </row>
    <row r="83" spans="1:18" hidden="1" x14ac:dyDescent="0.35">
      <c r="A83" s="461" t="s">
        <v>242</v>
      </c>
      <c r="B83" s="461" t="s">
        <v>45</v>
      </c>
      <c r="C83" s="461" t="s">
        <v>275</v>
      </c>
      <c r="E83">
        <v>35</v>
      </c>
      <c r="F83">
        <v>10</v>
      </c>
      <c r="H83">
        <v>6</v>
      </c>
      <c r="I83">
        <v>1</v>
      </c>
      <c r="J83">
        <v>1</v>
      </c>
      <c r="K83">
        <v>1</v>
      </c>
      <c r="L83">
        <v>3</v>
      </c>
      <c r="M83">
        <v>1</v>
      </c>
      <c r="N83">
        <v>1</v>
      </c>
      <c r="O83">
        <v>1</v>
      </c>
      <c r="P83">
        <v>3</v>
      </c>
      <c r="Q83">
        <v>1</v>
      </c>
      <c r="R83">
        <v>1</v>
      </c>
    </row>
    <row r="84" spans="1:18" hidden="1" x14ac:dyDescent="0.35">
      <c r="A84" s="461" t="s">
        <v>242</v>
      </c>
      <c r="B84" s="461" t="s">
        <v>49</v>
      </c>
      <c r="C84" s="461" t="s">
        <v>278</v>
      </c>
      <c r="D84">
        <v>2</v>
      </c>
      <c r="E84">
        <v>40</v>
      </c>
      <c r="F84">
        <v>3</v>
      </c>
      <c r="H84">
        <v>29</v>
      </c>
      <c r="I84">
        <v>4</v>
      </c>
      <c r="J84">
        <v>1</v>
      </c>
      <c r="L84">
        <v>7</v>
      </c>
      <c r="M84">
        <v>1</v>
      </c>
      <c r="N84">
        <v>8</v>
      </c>
      <c r="O84">
        <v>2</v>
      </c>
      <c r="P84">
        <v>1</v>
      </c>
      <c r="Q84">
        <v>3</v>
      </c>
      <c r="R84">
        <v>1</v>
      </c>
    </row>
    <row r="85" spans="1:18" hidden="1" x14ac:dyDescent="0.35">
      <c r="A85" s="461" t="s">
        <v>242</v>
      </c>
      <c r="B85" s="461" t="s">
        <v>50</v>
      </c>
      <c r="C85" s="461" t="s">
        <v>295</v>
      </c>
      <c r="D85">
        <v>10</v>
      </c>
      <c r="E85">
        <v>59</v>
      </c>
      <c r="F85">
        <v>24</v>
      </c>
      <c r="H85">
        <v>27</v>
      </c>
      <c r="I85">
        <v>5</v>
      </c>
      <c r="K85">
        <v>4</v>
      </c>
      <c r="L85">
        <v>26</v>
      </c>
      <c r="M85">
        <v>6</v>
      </c>
      <c r="N85">
        <v>81</v>
      </c>
      <c r="O85">
        <v>18</v>
      </c>
      <c r="P85">
        <v>24</v>
      </c>
      <c r="Q85">
        <v>40</v>
      </c>
      <c r="R85">
        <v>27</v>
      </c>
    </row>
    <row r="86" spans="1:18" hidden="1" x14ac:dyDescent="0.35">
      <c r="A86" s="461" t="s">
        <v>242</v>
      </c>
      <c r="B86" s="461" t="s">
        <v>52</v>
      </c>
      <c r="C86" s="461" t="s">
        <v>280</v>
      </c>
      <c r="D86">
        <v>58</v>
      </c>
      <c r="E86">
        <v>80</v>
      </c>
      <c r="F86">
        <v>6</v>
      </c>
      <c r="G86">
        <v>9</v>
      </c>
      <c r="H86">
        <v>70</v>
      </c>
      <c r="I86">
        <v>36</v>
      </c>
      <c r="K86">
        <v>1</v>
      </c>
      <c r="L86">
        <v>4</v>
      </c>
      <c r="M86">
        <v>2</v>
      </c>
      <c r="N86">
        <v>5</v>
      </c>
      <c r="O86">
        <v>14</v>
      </c>
      <c r="P86">
        <v>3</v>
      </c>
      <c r="Q86">
        <v>4</v>
      </c>
      <c r="R86">
        <v>1</v>
      </c>
    </row>
    <row r="87" spans="1:18" hidden="1" x14ac:dyDescent="0.35">
      <c r="A87" s="461" t="s">
        <v>241</v>
      </c>
      <c r="B87" s="461" t="s">
        <v>32</v>
      </c>
      <c r="C87" s="461" t="s">
        <v>287</v>
      </c>
      <c r="D87">
        <v>26</v>
      </c>
      <c r="E87">
        <v>88</v>
      </c>
      <c r="F87">
        <v>48</v>
      </c>
      <c r="G87">
        <v>7</v>
      </c>
      <c r="H87">
        <v>73</v>
      </c>
      <c r="I87">
        <v>48</v>
      </c>
      <c r="J87">
        <v>3</v>
      </c>
      <c r="K87">
        <v>3</v>
      </c>
      <c r="L87">
        <v>13</v>
      </c>
      <c r="M87">
        <v>8</v>
      </c>
      <c r="N87">
        <v>13</v>
      </c>
      <c r="O87">
        <v>4</v>
      </c>
      <c r="P87">
        <v>21</v>
      </c>
      <c r="Q87">
        <v>13</v>
      </c>
      <c r="R87">
        <v>5</v>
      </c>
    </row>
    <row r="88" spans="1:18" hidden="1" x14ac:dyDescent="0.35">
      <c r="A88" s="461" t="s">
        <v>773</v>
      </c>
      <c r="B88" s="461" t="s">
        <v>35</v>
      </c>
      <c r="C88" s="461" t="s">
        <v>267</v>
      </c>
      <c r="D88">
        <v>4</v>
      </c>
      <c r="E88">
        <v>22</v>
      </c>
      <c r="F88">
        <v>3</v>
      </c>
      <c r="M88">
        <v>8</v>
      </c>
      <c r="N88">
        <v>1</v>
      </c>
      <c r="O88">
        <v>4</v>
      </c>
      <c r="P88">
        <v>3</v>
      </c>
      <c r="Q88">
        <v>4</v>
      </c>
    </row>
    <row r="89" spans="1:18" hidden="1" x14ac:dyDescent="0.35">
      <c r="A89" s="461" t="s">
        <v>773</v>
      </c>
      <c r="B89" s="461" t="s">
        <v>37</v>
      </c>
      <c r="C89" s="461" t="s">
        <v>294</v>
      </c>
      <c r="D89">
        <v>3</v>
      </c>
      <c r="E89">
        <v>35</v>
      </c>
      <c r="F89">
        <v>336</v>
      </c>
      <c r="G89">
        <v>1</v>
      </c>
      <c r="H89">
        <v>17</v>
      </c>
      <c r="I89">
        <v>1</v>
      </c>
      <c r="K89">
        <v>2</v>
      </c>
      <c r="L89">
        <v>12</v>
      </c>
      <c r="M89">
        <v>1</v>
      </c>
      <c r="N89">
        <v>4</v>
      </c>
      <c r="O89">
        <v>7</v>
      </c>
      <c r="P89">
        <v>4</v>
      </c>
      <c r="R89">
        <v>1</v>
      </c>
    </row>
    <row r="90" spans="1:18" hidden="1" x14ac:dyDescent="0.35">
      <c r="A90" s="461" t="s">
        <v>773</v>
      </c>
      <c r="B90" s="461" t="s">
        <v>114</v>
      </c>
      <c r="C90" s="461" t="s">
        <v>297</v>
      </c>
      <c r="D90">
        <v>25</v>
      </c>
      <c r="E90">
        <v>86</v>
      </c>
      <c r="F90">
        <v>646</v>
      </c>
      <c r="G90">
        <v>6</v>
      </c>
      <c r="H90">
        <v>74</v>
      </c>
      <c r="I90">
        <v>5</v>
      </c>
      <c r="J90">
        <v>4</v>
      </c>
      <c r="K90">
        <v>3</v>
      </c>
      <c r="L90">
        <v>42</v>
      </c>
      <c r="M90">
        <v>17</v>
      </c>
      <c r="N90">
        <v>58</v>
      </c>
      <c r="O90">
        <v>23</v>
      </c>
      <c r="P90">
        <v>10</v>
      </c>
      <c r="Q90">
        <v>27</v>
      </c>
      <c r="R90">
        <v>12</v>
      </c>
    </row>
    <row r="91" spans="1:18" hidden="1" x14ac:dyDescent="0.35">
      <c r="A91" s="461" t="s">
        <v>773</v>
      </c>
      <c r="B91" s="461" t="s">
        <v>54</v>
      </c>
      <c r="C91" s="461" t="s">
        <v>281</v>
      </c>
      <c r="D91">
        <v>18</v>
      </c>
      <c r="E91">
        <v>32</v>
      </c>
      <c r="F91">
        <v>16</v>
      </c>
      <c r="H91">
        <v>8</v>
      </c>
      <c r="I91">
        <v>2</v>
      </c>
      <c r="L91">
        <v>4</v>
      </c>
      <c r="M91">
        <v>11</v>
      </c>
      <c r="N91">
        <v>1</v>
      </c>
      <c r="O91">
        <v>6</v>
      </c>
      <c r="P91">
        <v>5</v>
      </c>
      <c r="R91">
        <v>1</v>
      </c>
    </row>
    <row r="92" spans="1:18" x14ac:dyDescent="0.35">
      <c r="A92" s="461" t="s">
        <v>951</v>
      </c>
      <c r="B92" s="461" t="s">
        <v>36</v>
      </c>
      <c r="C92" s="461" t="s">
        <v>268</v>
      </c>
      <c r="D92">
        <v>8</v>
      </c>
      <c r="E92">
        <v>69</v>
      </c>
      <c r="F92">
        <v>34</v>
      </c>
      <c r="H92">
        <v>3</v>
      </c>
      <c r="I92">
        <v>1</v>
      </c>
      <c r="L92">
        <v>1</v>
      </c>
      <c r="M92">
        <v>1</v>
      </c>
      <c r="N92">
        <v>4</v>
      </c>
      <c r="O92">
        <v>2</v>
      </c>
      <c r="Q92">
        <v>1</v>
      </c>
    </row>
    <row r="93" spans="1:18" x14ac:dyDescent="0.35">
      <c r="A93" s="461" t="s">
        <v>951</v>
      </c>
      <c r="B93" s="461" t="s">
        <v>114</v>
      </c>
      <c r="C93" s="461" t="s">
        <v>959</v>
      </c>
      <c r="D93">
        <v>10</v>
      </c>
      <c r="E93">
        <v>108</v>
      </c>
      <c r="F93">
        <v>222</v>
      </c>
      <c r="G93">
        <v>6</v>
      </c>
      <c r="H93">
        <v>30</v>
      </c>
      <c r="I93">
        <v>4</v>
      </c>
      <c r="J93">
        <v>5</v>
      </c>
      <c r="K93">
        <v>1</v>
      </c>
      <c r="L93">
        <v>10</v>
      </c>
      <c r="M93">
        <v>7</v>
      </c>
      <c r="N93">
        <v>30</v>
      </c>
      <c r="O93">
        <v>11</v>
      </c>
      <c r="P93">
        <v>7</v>
      </c>
      <c r="Q93">
        <v>5</v>
      </c>
      <c r="R93">
        <v>14</v>
      </c>
    </row>
    <row r="94" spans="1:18" x14ac:dyDescent="0.35">
      <c r="A94" s="461" t="s">
        <v>951</v>
      </c>
      <c r="B94" s="461" t="s">
        <v>44</v>
      </c>
      <c r="C94" s="461" t="s">
        <v>274</v>
      </c>
      <c r="D94">
        <v>18</v>
      </c>
      <c r="E94">
        <v>56</v>
      </c>
      <c r="F94">
        <v>16</v>
      </c>
      <c r="H94">
        <v>13</v>
      </c>
      <c r="I94">
        <v>2</v>
      </c>
      <c r="K94">
        <v>1</v>
      </c>
      <c r="L94">
        <v>1</v>
      </c>
      <c r="M94">
        <v>1</v>
      </c>
      <c r="N94">
        <v>2</v>
      </c>
      <c r="O94">
        <v>2</v>
      </c>
      <c r="P94">
        <v>4</v>
      </c>
      <c r="Q94">
        <v>2</v>
      </c>
      <c r="R94">
        <v>2</v>
      </c>
    </row>
    <row r="95" spans="1:18" x14ac:dyDescent="0.35">
      <c r="A95" s="461" t="s">
        <v>951</v>
      </c>
      <c r="B95" s="461" t="s">
        <v>49</v>
      </c>
      <c r="C95" s="461" t="s">
        <v>278</v>
      </c>
      <c r="E95">
        <v>66</v>
      </c>
      <c r="H95">
        <v>10</v>
      </c>
      <c r="I95">
        <v>2</v>
      </c>
      <c r="L95">
        <v>2</v>
      </c>
      <c r="N95">
        <v>6</v>
      </c>
      <c r="O95">
        <v>1</v>
      </c>
      <c r="P95">
        <v>1</v>
      </c>
      <c r="R95">
        <v>1</v>
      </c>
    </row>
    <row r="96" spans="1:18" x14ac:dyDescent="0.35">
      <c r="A96" s="461" t="s">
        <v>951</v>
      </c>
      <c r="B96" s="461" t="s">
        <v>52</v>
      </c>
      <c r="C96" s="461" t="s">
        <v>280</v>
      </c>
      <c r="E96">
        <v>3</v>
      </c>
      <c r="M96">
        <v>1</v>
      </c>
    </row>
    <row r="97" spans="1:18" x14ac:dyDescent="0.35">
      <c r="A97" s="461" t="s">
        <v>951</v>
      </c>
      <c r="B97" s="461" t="s">
        <v>54</v>
      </c>
      <c r="C97" s="461" t="s">
        <v>281</v>
      </c>
      <c r="D97">
        <v>16</v>
      </c>
      <c r="E97">
        <v>34</v>
      </c>
      <c r="F97">
        <v>5</v>
      </c>
      <c r="H97">
        <v>3</v>
      </c>
      <c r="L97">
        <v>1</v>
      </c>
      <c r="M97">
        <v>2</v>
      </c>
      <c r="N97">
        <v>2</v>
      </c>
      <c r="P97">
        <v>1</v>
      </c>
      <c r="R97">
        <v>2</v>
      </c>
    </row>
    <row r="98" spans="1:18" x14ac:dyDescent="0.35">
      <c r="A98" s="461" t="s">
        <v>951</v>
      </c>
      <c r="B98" s="461" t="s">
        <v>57</v>
      </c>
      <c r="C98" s="461" t="s">
        <v>284</v>
      </c>
      <c r="D98">
        <v>9</v>
      </c>
      <c r="E98">
        <v>83</v>
      </c>
      <c r="F98">
        <v>23</v>
      </c>
      <c r="H98">
        <v>7</v>
      </c>
      <c r="L98">
        <v>1</v>
      </c>
      <c r="M98">
        <v>1</v>
      </c>
      <c r="N98">
        <v>5</v>
      </c>
      <c r="O98">
        <v>1</v>
      </c>
      <c r="P98">
        <v>6</v>
      </c>
      <c r="Q98">
        <v>5</v>
      </c>
      <c r="R98">
        <v>5</v>
      </c>
    </row>
    <row r="99" spans="1:18" hidden="1" x14ac:dyDescent="0.35">
      <c r="A99" s="461" t="s">
        <v>193</v>
      </c>
      <c r="B99" s="461" t="s">
        <v>31</v>
      </c>
      <c r="C99" s="461" t="s">
        <v>286</v>
      </c>
      <c r="D99">
        <v>4</v>
      </c>
      <c r="E99">
        <v>71</v>
      </c>
      <c r="F99">
        <v>164</v>
      </c>
      <c r="G99">
        <v>2</v>
      </c>
      <c r="H99">
        <v>72</v>
      </c>
      <c r="I99">
        <v>3</v>
      </c>
      <c r="J99">
        <v>4</v>
      </c>
      <c r="L99">
        <v>27</v>
      </c>
      <c r="M99">
        <v>1</v>
      </c>
      <c r="N99">
        <v>6</v>
      </c>
      <c r="O99">
        <v>6</v>
      </c>
      <c r="P99">
        <v>1</v>
      </c>
      <c r="Q99">
        <v>2</v>
      </c>
      <c r="R99">
        <v>6</v>
      </c>
    </row>
    <row r="100" spans="1:18" hidden="1" x14ac:dyDescent="0.35">
      <c r="A100" s="461" t="s">
        <v>193</v>
      </c>
      <c r="B100" s="461" t="s">
        <v>245</v>
      </c>
      <c r="C100" s="461" t="s">
        <v>289</v>
      </c>
      <c r="D100">
        <v>40</v>
      </c>
      <c r="E100">
        <v>127</v>
      </c>
      <c r="F100">
        <v>134</v>
      </c>
      <c r="G100">
        <v>69</v>
      </c>
      <c r="H100">
        <v>105</v>
      </c>
      <c r="I100">
        <v>42</v>
      </c>
      <c r="J100">
        <v>3</v>
      </c>
      <c r="K100">
        <v>7</v>
      </c>
      <c r="L100">
        <v>127</v>
      </c>
      <c r="M100">
        <v>28</v>
      </c>
      <c r="N100">
        <v>89</v>
      </c>
      <c r="O100">
        <v>108</v>
      </c>
      <c r="P100">
        <v>15</v>
      </c>
      <c r="Q100">
        <v>43</v>
      </c>
      <c r="R100">
        <v>19</v>
      </c>
    </row>
    <row r="101" spans="1:18" hidden="1" x14ac:dyDescent="0.35">
      <c r="A101" s="461" t="s">
        <v>193</v>
      </c>
      <c r="B101" s="461" t="s">
        <v>37</v>
      </c>
      <c r="C101" s="461" t="s">
        <v>294</v>
      </c>
      <c r="D101">
        <v>37</v>
      </c>
      <c r="E101">
        <v>40</v>
      </c>
      <c r="F101">
        <v>315</v>
      </c>
      <c r="G101">
        <v>1</v>
      </c>
      <c r="H101">
        <v>34</v>
      </c>
      <c r="I101">
        <v>2</v>
      </c>
      <c r="L101">
        <v>23</v>
      </c>
      <c r="M101">
        <v>1</v>
      </c>
      <c r="N101">
        <v>3</v>
      </c>
      <c r="O101">
        <v>3</v>
      </c>
      <c r="Q101">
        <v>1</v>
      </c>
    </row>
    <row r="102" spans="1:18" hidden="1" x14ac:dyDescent="0.35">
      <c r="A102" s="461" t="s">
        <v>193</v>
      </c>
      <c r="B102" s="461" t="s">
        <v>41</v>
      </c>
      <c r="C102" s="461" t="s">
        <v>271</v>
      </c>
      <c r="D102">
        <v>1</v>
      </c>
      <c r="E102">
        <v>14</v>
      </c>
      <c r="F102">
        <v>14</v>
      </c>
      <c r="H102">
        <v>7</v>
      </c>
      <c r="I102">
        <v>2</v>
      </c>
      <c r="J102">
        <v>1</v>
      </c>
      <c r="K102">
        <v>3</v>
      </c>
      <c r="L102">
        <v>18</v>
      </c>
      <c r="M102">
        <v>7</v>
      </c>
      <c r="N102">
        <v>25</v>
      </c>
      <c r="O102">
        <v>8</v>
      </c>
      <c r="Q102">
        <v>11</v>
      </c>
      <c r="R102">
        <v>8</v>
      </c>
    </row>
    <row r="103" spans="1:18" hidden="1" x14ac:dyDescent="0.35">
      <c r="A103" s="461" t="s">
        <v>193</v>
      </c>
      <c r="B103" s="461" t="s">
        <v>43</v>
      </c>
      <c r="C103" s="461" t="s">
        <v>380</v>
      </c>
      <c r="D103">
        <v>13</v>
      </c>
      <c r="E103">
        <v>118</v>
      </c>
      <c r="F103">
        <v>222</v>
      </c>
      <c r="G103">
        <v>1</v>
      </c>
      <c r="H103">
        <v>57</v>
      </c>
      <c r="I103">
        <v>3</v>
      </c>
      <c r="J103">
        <v>2</v>
      </c>
      <c r="K103">
        <v>4</v>
      </c>
      <c r="L103">
        <v>11</v>
      </c>
      <c r="M103">
        <v>3</v>
      </c>
      <c r="N103">
        <v>13</v>
      </c>
      <c r="O103">
        <v>22</v>
      </c>
      <c r="P103">
        <v>14</v>
      </c>
      <c r="Q103">
        <v>10</v>
      </c>
      <c r="R103">
        <v>5</v>
      </c>
    </row>
    <row r="104" spans="1:18" hidden="1" x14ac:dyDescent="0.35">
      <c r="A104" s="461" t="s">
        <v>192</v>
      </c>
      <c r="B104" s="461" t="s">
        <v>43</v>
      </c>
      <c r="C104" s="461" t="s">
        <v>380</v>
      </c>
      <c r="D104">
        <v>18</v>
      </c>
      <c r="E104">
        <v>137</v>
      </c>
      <c r="F104">
        <v>272</v>
      </c>
      <c r="G104">
        <v>1</v>
      </c>
      <c r="H104">
        <v>61</v>
      </c>
      <c r="I104">
        <v>6</v>
      </c>
      <c r="J104">
        <v>2</v>
      </c>
      <c r="K104">
        <v>4</v>
      </c>
      <c r="L104">
        <v>9</v>
      </c>
      <c r="M104">
        <v>12</v>
      </c>
      <c r="N104">
        <v>31</v>
      </c>
      <c r="O104">
        <v>18</v>
      </c>
      <c r="P104">
        <v>23</v>
      </c>
      <c r="Q104">
        <v>12</v>
      </c>
      <c r="R104">
        <v>12</v>
      </c>
    </row>
    <row r="105" spans="1:18" hidden="1" x14ac:dyDescent="0.35">
      <c r="A105" s="461" t="s">
        <v>192</v>
      </c>
      <c r="B105" s="461" t="s">
        <v>47</v>
      </c>
      <c r="C105" s="461" t="s">
        <v>277</v>
      </c>
      <c r="D105">
        <v>11</v>
      </c>
      <c r="E105">
        <v>38</v>
      </c>
      <c r="F105">
        <v>13</v>
      </c>
      <c r="G105">
        <v>4</v>
      </c>
      <c r="H105">
        <v>38</v>
      </c>
      <c r="I105">
        <v>28</v>
      </c>
      <c r="K105">
        <v>2</v>
      </c>
      <c r="L105">
        <v>2</v>
      </c>
      <c r="M105">
        <v>2</v>
      </c>
      <c r="N105">
        <v>2</v>
      </c>
      <c r="O105">
        <v>3</v>
      </c>
      <c r="P105">
        <v>43</v>
      </c>
      <c r="Q105">
        <v>7</v>
      </c>
    </row>
    <row r="106" spans="1:18" hidden="1" x14ac:dyDescent="0.35">
      <c r="A106" s="461" t="s">
        <v>192</v>
      </c>
      <c r="B106" s="461" t="s">
        <v>49</v>
      </c>
      <c r="C106" s="461" t="s">
        <v>278</v>
      </c>
      <c r="D106">
        <v>5</v>
      </c>
      <c r="E106">
        <v>72</v>
      </c>
      <c r="F106">
        <v>6</v>
      </c>
      <c r="G106">
        <v>4</v>
      </c>
      <c r="H106">
        <v>36</v>
      </c>
      <c r="I106">
        <v>30</v>
      </c>
      <c r="K106">
        <v>1</v>
      </c>
      <c r="L106">
        <v>4</v>
      </c>
      <c r="M106">
        <v>5</v>
      </c>
      <c r="N106">
        <v>39</v>
      </c>
      <c r="O106">
        <v>13</v>
      </c>
      <c r="P106">
        <v>34</v>
      </c>
      <c r="Q106">
        <v>4</v>
      </c>
      <c r="R106">
        <v>10</v>
      </c>
    </row>
    <row r="107" spans="1:18" hidden="1" x14ac:dyDescent="0.35">
      <c r="A107" s="461" t="s">
        <v>192</v>
      </c>
      <c r="B107" s="461" t="s">
        <v>51</v>
      </c>
      <c r="C107" s="461" t="s">
        <v>279</v>
      </c>
      <c r="D107">
        <v>1</v>
      </c>
      <c r="E107">
        <v>14</v>
      </c>
      <c r="F107">
        <v>6</v>
      </c>
      <c r="G107">
        <v>1</v>
      </c>
      <c r="H107">
        <v>9</v>
      </c>
      <c r="I107">
        <v>1</v>
      </c>
    </row>
    <row r="108" spans="1:18" hidden="1" x14ac:dyDescent="0.35">
      <c r="A108" s="461" t="s">
        <v>192</v>
      </c>
      <c r="B108" s="461" t="s">
        <v>59</v>
      </c>
      <c r="C108" s="461" t="s">
        <v>291</v>
      </c>
      <c r="D108">
        <v>7</v>
      </c>
      <c r="E108">
        <v>26</v>
      </c>
      <c r="F108">
        <v>19</v>
      </c>
      <c r="H108">
        <v>17</v>
      </c>
      <c r="I108">
        <v>2</v>
      </c>
      <c r="J108">
        <v>1</v>
      </c>
      <c r="L108">
        <v>3</v>
      </c>
      <c r="M108">
        <v>5</v>
      </c>
      <c r="N108">
        <v>7</v>
      </c>
      <c r="O108">
        <v>7</v>
      </c>
      <c r="P108">
        <v>117</v>
      </c>
      <c r="Q108">
        <v>9</v>
      </c>
    </row>
    <row r="109" spans="1:18" hidden="1" x14ac:dyDescent="0.35">
      <c r="A109" s="461" t="s">
        <v>258</v>
      </c>
      <c r="B109" s="461" t="s">
        <v>32</v>
      </c>
      <c r="C109" s="461" t="s">
        <v>287</v>
      </c>
      <c r="D109">
        <v>25</v>
      </c>
      <c r="E109">
        <v>89</v>
      </c>
      <c r="F109">
        <v>41</v>
      </c>
      <c r="G109">
        <v>2</v>
      </c>
      <c r="H109">
        <v>59</v>
      </c>
      <c r="I109">
        <v>54</v>
      </c>
      <c r="L109">
        <v>12</v>
      </c>
      <c r="M109">
        <v>62</v>
      </c>
      <c r="N109">
        <v>2</v>
      </c>
      <c r="O109">
        <v>3</v>
      </c>
      <c r="P109">
        <v>8</v>
      </c>
      <c r="Q109">
        <v>2</v>
      </c>
      <c r="R109">
        <v>3</v>
      </c>
    </row>
    <row r="110" spans="1:18" hidden="1" x14ac:dyDescent="0.35">
      <c r="A110" s="461" t="s">
        <v>258</v>
      </c>
      <c r="B110" s="461" t="s">
        <v>35</v>
      </c>
      <c r="C110" s="461" t="s">
        <v>267</v>
      </c>
      <c r="D110">
        <v>15</v>
      </c>
      <c r="E110">
        <v>19</v>
      </c>
      <c r="F110">
        <v>2</v>
      </c>
      <c r="G110">
        <v>2</v>
      </c>
      <c r="H110">
        <v>2</v>
      </c>
      <c r="I110">
        <v>1</v>
      </c>
      <c r="L110">
        <v>2</v>
      </c>
      <c r="M110">
        <v>10</v>
      </c>
      <c r="N110">
        <v>6</v>
      </c>
      <c r="O110">
        <v>3</v>
      </c>
      <c r="Q110">
        <v>6</v>
      </c>
    </row>
    <row r="111" spans="1:18" hidden="1" x14ac:dyDescent="0.35">
      <c r="A111" s="461" t="s">
        <v>258</v>
      </c>
      <c r="B111" s="461" t="s">
        <v>36</v>
      </c>
      <c r="C111" s="461" t="s">
        <v>268</v>
      </c>
      <c r="D111">
        <v>11</v>
      </c>
      <c r="E111">
        <v>76</v>
      </c>
      <c r="F111">
        <v>44</v>
      </c>
      <c r="G111">
        <v>6</v>
      </c>
      <c r="H111">
        <v>110</v>
      </c>
      <c r="I111">
        <v>10</v>
      </c>
      <c r="J111">
        <v>2</v>
      </c>
      <c r="K111">
        <v>7</v>
      </c>
      <c r="L111">
        <v>5</v>
      </c>
      <c r="M111">
        <v>18</v>
      </c>
      <c r="N111">
        <v>18</v>
      </c>
      <c r="O111">
        <v>8</v>
      </c>
      <c r="P111">
        <v>22</v>
      </c>
      <c r="Q111">
        <v>19</v>
      </c>
      <c r="R111">
        <v>7</v>
      </c>
    </row>
    <row r="112" spans="1:18" hidden="1" x14ac:dyDescent="0.35">
      <c r="A112" s="461" t="s">
        <v>258</v>
      </c>
      <c r="B112" s="461" t="s">
        <v>38</v>
      </c>
      <c r="C112" s="461" t="s">
        <v>269</v>
      </c>
      <c r="D112">
        <v>6</v>
      </c>
      <c r="E112">
        <v>46</v>
      </c>
      <c r="F112">
        <v>9</v>
      </c>
      <c r="H112">
        <v>24</v>
      </c>
      <c r="I112">
        <v>9</v>
      </c>
      <c r="K112">
        <v>2</v>
      </c>
      <c r="L112">
        <v>4</v>
      </c>
      <c r="M112">
        <v>2</v>
      </c>
      <c r="N112">
        <v>23</v>
      </c>
      <c r="O112">
        <v>7</v>
      </c>
      <c r="P112">
        <v>22</v>
      </c>
      <c r="Q112">
        <v>6</v>
      </c>
      <c r="R112">
        <v>4</v>
      </c>
    </row>
    <row r="113" spans="1:18" hidden="1" x14ac:dyDescent="0.35">
      <c r="A113" s="461" t="s">
        <v>258</v>
      </c>
      <c r="B113" s="461" t="s">
        <v>56</v>
      </c>
      <c r="C113" s="461" t="s">
        <v>283</v>
      </c>
      <c r="D113">
        <v>19</v>
      </c>
      <c r="E113">
        <v>51</v>
      </c>
      <c r="F113">
        <v>32</v>
      </c>
      <c r="G113">
        <v>6</v>
      </c>
      <c r="H113">
        <v>59</v>
      </c>
      <c r="I113">
        <v>34</v>
      </c>
      <c r="K113">
        <v>4</v>
      </c>
      <c r="L113">
        <v>15</v>
      </c>
      <c r="M113">
        <v>4</v>
      </c>
      <c r="N113">
        <v>22</v>
      </c>
      <c r="O113">
        <v>12</v>
      </c>
      <c r="P113">
        <v>9</v>
      </c>
      <c r="Q113">
        <v>9</v>
      </c>
      <c r="R113">
        <v>34</v>
      </c>
    </row>
    <row r="114" spans="1:18" hidden="1" x14ac:dyDescent="0.35">
      <c r="A114" s="461" t="s">
        <v>242</v>
      </c>
      <c r="B114" s="461" t="s">
        <v>31</v>
      </c>
      <c r="C114" s="461" t="s">
        <v>286</v>
      </c>
      <c r="D114">
        <v>13</v>
      </c>
      <c r="E114">
        <v>46</v>
      </c>
      <c r="F114">
        <v>170</v>
      </c>
      <c r="G114">
        <v>1</v>
      </c>
      <c r="H114">
        <v>35</v>
      </c>
      <c r="I114">
        <v>1</v>
      </c>
      <c r="J114">
        <v>3</v>
      </c>
      <c r="K114">
        <v>1</v>
      </c>
      <c r="L114">
        <v>9</v>
      </c>
      <c r="M114">
        <v>3</v>
      </c>
      <c r="N114">
        <v>12</v>
      </c>
      <c r="O114">
        <v>6</v>
      </c>
      <c r="P114">
        <v>6</v>
      </c>
      <c r="Q114">
        <v>5</v>
      </c>
      <c r="R114">
        <v>4</v>
      </c>
    </row>
    <row r="115" spans="1:18" hidden="1" x14ac:dyDescent="0.35">
      <c r="A115" s="461" t="s">
        <v>242</v>
      </c>
      <c r="B115" s="461" t="s">
        <v>32</v>
      </c>
      <c r="C115" s="461" t="s">
        <v>287</v>
      </c>
      <c r="D115">
        <v>15</v>
      </c>
      <c r="E115">
        <v>92</v>
      </c>
      <c r="F115">
        <v>39</v>
      </c>
      <c r="H115">
        <v>72</v>
      </c>
      <c r="I115">
        <v>52</v>
      </c>
      <c r="J115">
        <v>1</v>
      </c>
      <c r="K115">
        <v>6</v>
      </c>
      <c r="L115">
        <v>10</v>
      </c>
      <c r="M115">
        <v>8</v>
      </c>
      <c r="N115">
        <v>10</v>
      </c>
      <c r="O115">
        <v>8</v>
      </c>
      <c r="P115">
        <v>15</v>
      </c>
      <c r="Q115">
        <v>11</v>
      </c>
      <c r="R115">
        <v>5</v>
      </c>
    </row>
    <row r="116" spans="1:18" hidden="1" x14ac:dyDescent="0.35">
      <c r="A116" s="461" t="s">
        <v>242</v>
      </c>
      <c r="B116" s="461" t="s">
        <v>55</v>
      </c>
      <c r="C116" s="461" t="s">
        <v>282</v>
      </c>
      <c r="D116">
        <v>1</v>
      </c>
      <c r="E116">
        <v>16</v>
      </c>
      <c r="F116">
        <v>3</v>
      </c>
      <c r="L116">
        <v>1</v>
      </c>
      <c r="M116">
        <v>1</v>
      </c>
      <c r="N116">
        <v>1</v>
      </c>
    </row>
    <row r="117" spans="1:18" hidden="1" x14ac:dyDescent="0.35">
      <c r="A117" s="461" t="s">
        <v>241</v>
      </c>
      <c r="B117" s="461" t="s">
        <v>37</v>
      </c>
      <c r="C117" s="461" t="s">
        <v>294</v>
      </c>
      <c r="D117">
        <v>14</v>
      </c>
      <c r="E117">
        <v>39</v>
      </c>
      <c r="F117">
        <v>280</v>
      </c>
      <c r="G117">
        <v>2</v>
      </c>
      <c r="H117">
        <v>15</v>
      </c>
      <c r="L117">
        <v>10</v>
      </c>
      <c r="M117">
        <v>6</v>
      </c>
      <c r="N117">
        <v>5</v>
      </c>
      <c r="O117">
        <v>4</v>
      </c>
      <c r="P117">
        <v>1</v>
      </c>
      <c r="Q117">
        <v>1</v>
      </c>
      <c r="R117">
        <v>4</v>
      </c>
    </row>
    <row r="118" spans="1:18" hidden="1" x14ac:dyDescent="0.35">
      <c r="A118" s="461" t="s">
        <v>773</v>
      </c>
      <c r="B118" s="461" t="s">
        <v>32</v>
      </c>
      <c r="C118" s="461" t="s">
        <v>287</v>
      </c>
      <c r="D118">
        <v>15</v>
      </c>
      <c r="E118">
        <v>81</v>
      </c>
      <c r="F118">
        <v>20</v>
      </c>
      <c r="G118">
        <v>5</v>
      </c>
      <c r="H118">
        <v>44</v>
      </c>
      <c r="I118">
        <v>47</v>
      </c>
      <c r="K118">
        <v>3</v>
      </c>
      <c r="L118">
        <v>8</v>
      </c>
      <c r="M118">
        <v>30</v>
      </c>
      <c r="N118">
        <v>34</v>
      </c>
      <c r="O118">
        <v>9</v>
      </c>
      <c r="P118">
        <v>19</v>
      </c>
      <c r="Q118">
        <v>17</v>
      </c>
      <c r="R118">
        <v>19</v>
      </c>
    </row>
    <row r="119" spans="1:18" hidden="1" x14ac:dyDescent="0.35">
      <c r="A119" s="461" t="s">
        <v>773</v>
      </c>
      <c r="B119" s="461" t="s">
        <v>41</v>
      </c>
      <c r="C119" s="461" t="s">
        <v>271</v>
      </c>
      <c r="E119">
        <v>7</v>
      </c>
      <c r="F119">
        <v>2</v>
      </c>
      <c r="H119">
        <v>6</v>
      </c>
      <c r="I119">
        <v>2</v>
      </c>
      <c r="M119">
        <v>5</v>
      </c>
      <c r="O119">
        <v>3</v>
      </c>
      <c r="P119">
        <v>1</v>
      </c>
      <c r="Q119">
        <v>2</v>
      </c>
    </row>
    <row r="120" spans="1:18" hidden="1" x14ac:dyDescent="0.35">
      <c r="A120" s="461" t="s">
        <v>773</v>
      </c>
      <c r="B120" s="461" t="s">
        <v>52</v>
      </c>
      <c r="C120" s="461" t="s">
        <v>280</v>
      </c>
      <c r="D120">
        <v>36</v>
      </c>
      <c r="E120">
        <v>71</v>
      </c>
      <c r="F120">
        <v>10</v>
      </c>
      <c r="G120">
        <v>2</v>
      </c>
      <c r="H120">
        <v>67</v>
      </c>
      <c r="I120">
        <v>33</v>
      </c>
      <c r="L120">
        <v>6</v>
      </c>
      <c r="M120">
        <v>6</v>
      </c>
      <c r="N120">
        <v>6</v>
      </c>
      <c r="O120">
        <v>6</v>
      </c>
      <c r="P120">
        <v>2</v>
      </c>
      <c r="Q120">
        <v>1</v>
      </c>
      <c r="R120">
        <v>2</v>
      </c>
    </row>
    <row r="121" spans="1:18" hidden="1" x14ac:dyDescent="0.35">
      <c r="A121" s="461" t="s">
        <v>773</v>
      </c>
      <c r="B121" s="461" t="s">
        <v>53</v>
      </c>
      <c r="C121" s="461" t="s">
        <v>290</v>
      </c>
      <c r="D121">
        <v>1</v>
      </c>
      <c r="E121">
        <v>48</v>
      </c>
      <c r="F121">
        <v>5</v>
      </c>
      <c r="H121">
        <v>24</v>
      </c>
      <c r="I121">
        <v>20</v>
      </c>
      <c r="J121">
        <v>1</v>
      </c>
      <c r="L121">
        <v>9</v>
      </c>
      <c r="M121">
        <v>7</v>
      </c>
      <c r="N121">
        <v>11</v>
      </c>
      <c r="O121">
        <v>10</v>
      </c>
      <c r="P121">
        <v>5</v>
      </c>
      <c r="Q121">
        <v>3</v>
      </c>
      <c r="R121">
        <v>5</v>
      </c>
    </row>
    <row r="122" spans="1:18" hidden="1" x14ac:dyDescent="0.35">
      <c r="A122" s="461" t="s">
        <v>773</v>
      </c>
      <c r="B122" s="461" t="s">
        <v>55</v>
      </c>
      <c r="C122" s="461" t="s">
        <v>282</v>
      </c>
      <c r="E122">
        <v>11</v>
      </c>
    </row>
    <row r="123" spans="1:18" hidden="1" x14ac:dyDescent="0.35">
      <c r="A123" s="461" t="s">
        <v>773</v>
      </c>
      <c r="B123" s="461" t="s">
        <v>57</v>
      </c>
      <c r="C123" s="461" t="s">
        <v>284</v>
      </c>
      <c r="D123">
        <v>15</v>
      </c>
      <c r="E123">
        <v>61</v>
      </c>
      <c r="F123">
        <v>45</v>
      </c>
      <c r="H123">
        <v>3</v>
      </c>
      <c r="I123">
        <v>2</v>
      </c>
      <c r="K123">
        <v>1</v>
      </c>
      <c r="L123">
        <v>5</v>
      </c>
      <c r="M123">
        <v>1</v>
      </c>
      <c r="N123">
        <v>13</v>
      </c>
      <c r="O123">
        <v>1</v>
      </c>
      <c r="P123">
        <v>5</v>
      </c>
      <c r="Q123">
        <v>3</v>
      </c>
      <c r="R123">
        <v>4</v>
      </c>
    </row>
    <row r="124" spans="1:18" x14ac:dyDescent="0.35">
      <c r="A124" s="461" t="s">
        <v>951</v>
      </c>
      <c r="B124" s="461" t="s">
        <v>35</v>
      </c>
      <c r="C124" s="461" t="s">
        <v>267</v>
      </c>
      <c r="D124">
        <v>2</v>
      </c>
      <c r="E124">
        <v>19</v>
      </c>
      <c r="G124">
        <v>4</v>
      </c>
      <c r="L124">
        <v>1</v>
      </c>
      <c r="M124">
        <v>2</v>
      </c>
      <c r="N124">
        <v>1</v>
      </c>
      <c r="O124">
        <v>3</v>
      </c>
      <c r="P124">
        <v>2</v>
      </c>
      <c r="Q124">
        <v>1</v>
      </c>
    </row>
    <row r="125" spans="1:18" x14ac:dyDescent="0.35">
      <c r="A125" s="461" t="s">
        <v>951</v>
      </c>
      <c r="B125" s="461" t="s">
        <v>42</v>
      </c>
      <c r="C125" s="461" t="s">
        <v>273</v>
      </c>
      <c r="D125">
        <v>7</v>
      </c>
      <c r="E125">
        <v>39</v>
      </c>
      <c r="J125">
        <v>1</v>
      </c>
      <c r="L125">
        <v>1</v>
      </c>
      <c r="M125">
        <v>3</v>
      </c>
      <c r="N125">
        <v>2</v>
      </c>
      <c r="O125">
        <v>3</v>
      </c>
      <c r="P125">
        <v>4</v>
      </c>
      <c r="Q125">
        <v>1</v>
      </c>
      <c r="R125">
        <v>1</v>
      </c>
    </row>
    <row r="126" spans="1:18" x14ac:dyDescent="0.35">
      <c r="A126" s="461" t="s">
        <v>951</v>
      </c>
      <c r="B126" s="461" t="s">
        <v>47</v>
      </c>
      <c r="C126" s="461" t="s">
        <v>277</v>
      </c>
      <c r="D126">
        <v>3</v>
      </c>
      <c r="E126">
        <v>6</v>
      </c>
      <c r="F126">
        <v>2</v>
      </c>
      <c r="H126">
        <v>5</v>
      </c>
      <c r="I126">
        <v>12</v>
      </c>
      <c r="M126">
        <v>4</v>
      </c>
      <c r="N126">
        <v>3</v>
      </c>
      <c r="P126">
        <v>6</v>
      </c>
      <c r="R126">
        <v>1</v>
      </c>
    </row>
    <row r="127" spans="1:18" hidden="1" x14ac:dyDescent="0.35">
      <c r="A127" s="461" t="s">
        <v>193</v>
      </c>
      <c r="B127" s="461" t="s">
        <v>40</v>
      </c>
      <c r="C127" s="461" t="s">
        <v>270</v>
      </c>
      <c r="D127">
        <v>8</v>
      </c>
      <c r="E127">
        <v>22</v>
      </c>
      <c r="F127">
        <v>24</v>
      </c>
      <c r="G127">
        <v>7</v>
      </c>
      <c r="H127">
        <v>6</v>
      </c>
      <c r="I127">
        <v>2</v>
      </c>
      <c r="J127">
        <v>1</v>
      </c>
      <c r="K127">
        <v>1</v>
      </c>
      <c r="L127">
        <v>4</v>
      </c>
      <c r="M127">
        <v>5</v>
      </c>
      <c r="N127">
        <v>6</v>
      </c>
      <c r="O127">
        <v>12</v>
      </c>
      <c r="P127">
        <v>3</v>
      </c>
      <c r="Q127">
        <v>1</v>
      </c>
    </row>
    <row r="128" spans="1:18" hidden="1" x14ac:dyDescent="0.35">
      <c r="A128" s="461" t="s">
        <v>193</v>
      </c>
      <c r="B128" s="461" t="s">
        <v>45</v>
      </c>
      <c r="C128" s="461" t="s">
        <v>275</v>
      </c>
      <c r="D128">
        <v>2</v>
      </c>
      <c r="E128">
        <v>40</v>
      </c>
      <c r="F128">
        <v>9</v>
      </c>
      <c r="H128">
        <v>4</v>
      </c>
      <c r="J128">
        <v>1</v>
      </c>
      <c r="K128">
        <v>3</v>
      </c>
      <c r="L128">
        <v>7</v>
      </c>
      <c r="M128">
        <v>13</v>
      </c>
      <c r="N128">
        <v>21</v>
      </c>
      <c r="O128">
        <v>9</v>
      </c>
      <c r="P128">
        <v>7</v>
      </c>
      <c r="Q128">
        <v>24</v>
      </c>
      <c r="R128">
        <v>7</v>
      </c>
    </row>
    <row r="129" spans="1:18" hidden="1" x14ac:dyDescent="0.35">
      <c r="A129" s="461" t="s">
        <v>192</v>
      </c>
      <c r="B129" s="461" t="s">
        <v>35</v>
      </c>
      <c r="C129" s="461" t="s">
        <v>267</v>
      </c>
      <c r="D129">
        <v>12</v>
      </c>
      <c r="E129">
        <v>22</v>
      </c>
      <c r="F129">
        <v>3</v>
      </c>
      <c r="H129">
        <v>2</v>
      </c>
      <c r="I129">
        <v>2</v>
      </c>
      <c r="K129">
        <v>1</v>
      </c>
      <c r="O129">
        <v>2</v>
      </c>
      <c r="P129">
        <v>2</v>
      </c>
      <c r="Q129">
        <v>5</v>
      </c>
    </row>
    <row r="130" spans="1:18" hidden="1" x14ac:dyDescent="0.35">
      <c r="A130" s="461" t="s">
        <v>192</v>
      </c>
      <c r="B130" s="461" t="s">
        <v>37</v>
      </c>
      <c r="C130" s="461" t="s">
        <v>294</v>
      </c>
      <c r="D130">
        <v>19</v>
      </c>
      <c r="E130">
        <v>38</v>
      </c>
      <c r="F130">
        <v>489</v>
      </c>
      <c r="H130">
        <v>3</v>
      </c>
      <c r="K130">
        <v>1</v>
      </c>
      <c r="L130">
        <v>21</v>
      </c>
      <c r="M130">
        <v>2</v>
      </c>
      <c r="N130">
        <v>7</v>
      </c>
      <c r="O130">
        <v>13</v>
      </c>
      <c r="P130">
        <v>1</v>
      </c>
      <c r="Q130">
        <v>1</v>
      </c>
      <c r="R130">
        <v>3</v>
      </c>
    </row>
    <row r="131" spans="1:18" hidden="1" x14ac:dyDescent="0.35">
      <c r="A131" s="461" t="s">
        <v>192</v>
      </c>
      <c r="B131" s="461" t="s">
        <v>39</v>
      </c>
      <c r="C131" s="461" t="s">
        <v>296</v>
      </c>
      <c r="D131">
        <v>7</v>
      </c>
      <c r="E131">
        <v>29</v>
      </c>
      <c r="F131">
        <v>24</v>
      </c>
      <c r="H131">
        <v>5</v>
      </c>
      <c r="I131">
        <v>1</v>
      </c>
      <c r="L131">
        <v>2</v>
      </c>
      <c r="M131">
        <v>5</v>
      </c>
      <c r="N131">
        <v>2</v>
      </c>
      <c r="O131">
        <v>3</v>
      </c>
      <c r="P131">
        <v>7</v>
      </c>
      <c r="Q131">
        <v>5</v>
      </c>
      <c r="R131">
        <v>5</v>
      </c>
    </row>
    <row r="132" spans="1:18" hidden="1" x14ac:dyDescent="0.35">
      <c r="A132" s="461" t="s">
        <v>258</v>
      </c>
      <c r="B132" s="461" t="s">
        <v>41</v>
      </c>
      <c r="C132" s="461" t="s">
        <v>271</v>
      </c>
      <c r="D132">
        <v>1</v>
      </c>
      <c r="E132">
        <v>20</v>
      </c>
      <c r="F132">
        <v>9</v>
      </c>
      <c r="H132">
        <v>8</v>
      </c>
      <c r="I132">
        <v>4</v>
      </c>
      <c r="K132">
        <v>2</v>
      </c>
      <c r="L132">
        <v>4</v>
      </c>
      <c r="M132">
        <v>2</v>
      </c>
      <c r="N132">
        <v>10</v>
      </c>
      <c r="O132">
        <v>2</v>
      </c>
      <c r="Q132">
        <v>14</v>
      </c>
      <c r="R132">
        <v>4</v>
      </c>
    </row>
    <row r="133" spans="1:18" hidden="1" x14ac:dyDescent="0.35">
      <c r="A133" s="461" t="s">
        <v>258</v>
      </c>
      <c r="B133" s="461" t="s">
        <v>45</v>
      </c>
      <c r="C133" s="461" t="s">
        <v>275</v>
      </c>
      <c r="D133">
        <v>1</v>
      </c>
      <c r="E133">
        <v>37</v>
      </c>
      <c r="F133">
        <v>7</v>
      </c>
      <c r="H133">
        <v>3</v>
      </c>
      <c r="I133">
        <v>2</v>
      </c>
      <c r="K133">
        <v>3</v>
      </c>
      <c r="L133">
        <v>11</v>
      </c>
      <c r="M133">
        <v>3</v>
      </c>
      <c r="N133">
        <v>27</v>
      </c>
      <c r="O133">
        <v>4</v>
      </c>
      <c r="P133">
        <v>9</v>
      </c>
      <c r="Q133">
        <v>4</v>
      </c>
      <c r="R133">
        <v>4</v>
      </c>
    </row>
    <row r="134" spans="1:18" hidden="1" x14ac:dyDescent="0.35">
      <c r="A134" s="461" t="s">
        <v>258</v>
      </c>
      <c r="B134" s="461" t="s">
        <v>50</v>
      </c>
      <c r="C134" s="461" t="s">
        <v>295</v>
      </c>
      <c r="D134">
        <v>6</v>
      </c>
      <c r="E134">
        <v>55</v>
      </c>
      <c r="F134">
        <v>22</v>
      </c>
      <c r="H134">
        <v>29</v>
      </c>
      <c r="I134">
        <v>2</v>
      </c>
      <c r="J134">
        <v>2</v>
      </c>
      <c r="L134">
        <v>48</v>
      </c>
      <c r="M134">
        <v>16</v>
      </c>
      <c r="N134">
        <v>86</v>
      </c>
      <c r="O134">
        <v>22</v>
      </c>
      <c r="P134">
        <v>58</v>
      </c>
      <c r="Q134">
        <v>61</v>
      </c>
      <c r="R134">
        <v>89</v>
      </c>
    </row>
    <row r="135" spans="1:18" hidden="1" x14ac:dyDescent="0.35">
      <c r="A135" s="461" t="s">
        <v>258</v>
      </c>
      <c r="B135" s="461" t="s">
        <v>52</v>
      </c>
      <c r="C135" s="461" t="s">
        <v>280</v>
      </c>
      <c r="D135">
        <v>57</v>
      </c>
      <c r="E135">
        <v>81</v>
      </c>
      <c r="F135">
        <v>30</v>
      </c>
      <c r="G135">
        <v>4</v>
      </c>
      <c r="H135">
        <v>34</v>
      </c>
      <c r="I135">
        <v>39</v>
      </c>
      <c r="K135">
        <v>2</v>
      </c>
      <c r="L135">
        <v>15</v>
      </c>
      <c r="M135">
        <v>4</v>
      </c>
      <c r="N135">
        <v>3</v>
      </c>
      <c r="O135">
        <v>8</v>
      </c>
      <c r="P135">
        <v>2</v>
      </c>
      <c r="Q135">
        <v>5</v>
      </c>
      <c r="R135">
        <v>3</v>
      </c>
    </row>
    <row r="136" spans="1:18" hidden="1" x14ac:dyDescent="0.35">
      <c r="A136" s="461" t="s">
        <v>258</v>
      </c>
      <c r="B136" s="461" t="s">
        <v>57</v>
      </c>
      <c r="C136" s="461" t="s">
        <v>284</v>
      </c>
      <c r="D136">
        <v>12</v>
      </c>
      <c r="E136">
        <v>102</v>
      </c>
      <c r="F136">
        <v>36</v>
      </c>
      <c r="G136">
        <v>1</v>
      </c>
      <c r="H136">
        <v>26</v>
      </c>
      <c r="I136">
        <v>2</v>
      </c>
      <c r="J136">
        <v>1</v>
      </c>
      <c r="K136">
        <v>5</v>
      </c>
      <c r="L136">
        <v>4</v>
      </c>
      <c r="M136">
        <v>4</v>
      </c>
      <c r="N136">
        <v>22</v>
      </c>
      <c r="O136">
        <v>9</v>
      </c>
      <c r="P136">
        <v>12</v>
      </c>
      <c r="Q136">
        <v>6</v>
      </c>
      <c r="R136">
        <v>9</v>
      </c>
    </row>
    <row r="137" spans="1:18" hidden="1" x14ac:dyDescent="0.35">
      <c r="A137" s="461" t="s">
        <v>242</v>
      </c>
      <c r="B137" s="461" t="s">
        <v>33</v>
      </c>
      <c r="C137" s="461" t="s">
        <v>293</v>
      </c>
      <c r="D137">
        <v>15</v>
      </c>
      <c r="E137">
        <v>35</v>
      </c>
      <c r="F137">
        <v>4</v>
      </c>
      <c r="G137">
        <v>1</v>
      </c>
      <c r="H137">
        <v>19</v>
      </c>
      <c r="I137">
        <v>16</v>
      </c>
      <c r="K137">
        <v>2</v>
      </c>
      <c r="L137">
        <v>12</v>
      </c>
      <c r="N137">
        <v>3</v>
      </c>
      <c r="O137">
        <v>7</v>
      </c>
      <c r="P137">
        <v>3</v>
      </c>
      <c r="R137">
        <v>2</v>
      </c>
    </row>
    <row r="138" spans="1:18" hidden="1" x14ac:dyDescent="0.35">
      <c r="A138" s="461" t="s">
        <v>242</v>
      </c>
      <c r="B138" s="461" t="s">
        <v>35</v>
      </c>
      <c r="C138" s="461" t="s">
        <v>267</v>
      </c>
      <c r="D138">
        <v>1</v>
      </c>
      <c r="E138">
        <v>19</v>
      </c>
      <c r="F138">
        <v>5</v>
      </c>
      <c r="H138">
        <v>6</v>
      </c>
      <c r="I138">
        <v>1</v>
      </c>
      <c r="J138">
        <v>1</v>
      </c>
      <c r="L138">
        <v>1</v>
      </c>
      <c r="M138">
        <v>23</v>
      </c>
      <c r="N138">
        <v>1</v>
      </c>
      <c r="O138">
        <v>1</v>
      </c>
      <c r="P138">
        <v>3</v>
      </c>
      <c r="Q138">
        <v>2</v>
      </c>
    </row>
    <row r="139" spans="1:18" hidden="1" x14ac:dyDescent="0.35">
      <c r="A139" s="461" t="s">
        <v>242</v>
      </c>
      <c r="B139" s="461" t="s">
        <v>37</v>
      </c>
      <c r="C139" s="461" t="s">
        <v>294</v>
      </c>
      <c r="D139">
        <v>9</v>
      </c>
      <c r="E139">
        <v>36</v>
      </c>
      <c r="F139">
        <v>195</v>
      </c>
      <c r="G139">
        <v>1</v>
      </c>
      <c r="H139">
        <v>41</v>
      </c>
      <c r="I139">
        <v>4</v>
      </c>
      <c r="J139">
        <v>2</v>
      </c>
      <c r="K139">
        <v>1</v>
      </c>
      <c r="L139">
        <v>5</v>
      </c>
      <c r="M139">
        <v>1</v>
      </c>
      <c r="N139">
        <v>5</v>
      </c>
      <c r="O139">
        <v>2</v>
      </c>
      <c r="P139">
        <v>2</v>
      </c>
      <c r="Q139">
        <v>2</v>
      </c>
    </row>
    <row r="140" spans="1:18" hidden="1" x14ac:dyDescent="0.35">
      <c r="A140" s="461" t="s">
        <v>242</v>
      </c>
      <c r="B140" s="461" t="s">
        <v>40</v>
      </c>
      <c r="C140" s="461" t="s">
        <v>270</v>
      </c>
      <c r="D140">
        <v>5</v>
      </c>
      <c r="E140">
        <v>28</v>
      </c>
      <c r="F140">
        <v>12</v>
      </c>
      <c r="G140">
        <v>2</v>
      </c>
      <c r="H140">
        <v>11</v>
      </c>
      <c r="I140">
        <v>21</v>
      </c>
      <c r="K140">
        <v>1</v>
      </c>
      <c r="L140">
        <v>11</v>
      </c>
      <c r="M140">
        <v>13</v>
      </c>
      <c r="N140">
        <v>2</v>
      </c>
      <c r="O140">
        <v>16</v>
      </c>
      <c r="P140">
        <v>10</v>
      </c>
      <c r="Q140">
        <v>8</v>
      </c>
      <c r="R140">
        <v>4</v>
      </c>
    </row>
    <row r="141" spans="1:18" hidden="1" x14ac:dyDescent="0.35">
      <c r="A141" s="461" t="s">
        <v>241</v>
      </c>
      <c r="B141" s="461" t="s">
        <v>35</v>
      </c>
      <c r="C141" s="461" t="s">
        <v>267</v>
      </c>
      <c r="D141">
        <v>5</v>
      </c>
      <c r="E141">
        <v>22</v>
      </c>
      <c r="F141">
        <v>8</v>
      </c>
      <c r="G141">
        <v>2</v>
      </c>
      <c r="H141">
        <v>3</v>
      </c>
      <c r="I141">
        <v>2</v>
      </c>
      <c r="L141">
        <v>1</v>
      </c>
      <c r="M141">
        <v>17</v>
      </c>
      <c r="O141">
        <v>1</v>
      </c>
      <c r="P141">
        <v>7</v>
      </c>
      <c r="Q141">
        <v>2</v>
      </c>
    </row>
    <row r="142" spans="1:18" hidden="1" x14ac:dyDescent="0.35">
      <c r="A142" s="461" t="s">
        <v>241</v>
      </c>
      <c r="B142" s="461" t="s">
        <v>43</v>
      </c>
      <c r="C142" s="461" t="s">
        <v>380</v>
      </c>
      <c r="D142">
        <v>29</v>
      </c>
      <c r="E142">
        <v>135</v>
      </c>
      <c r="F142">
        <v>214</v>
      </c>
      <c r="H142">
        <v>85</v>
      </c>
      <c r="I142">
        <v>10</v>
      </c>
      <c r="K142">
        <v>4</v>
      </c>
      <c r="L142">
        <v>12</v>
      </c>
      <c r="M142">
        <v>122</v>
      </c>
      <c r="N142">
        <v>9</v>
      </c>
      <c r="O142">
        <v>12</v>
      </c>
      <c r="P142">
        <v>10</v>
      </c>
      <c r="Q142">
        <v>5</v>
      </c>
      <c r="R142">
        <v>10</v>
      </c>
    </row>
    <row r="143" spans="1:18" hidden="1" x14ac:dyDescent="0.35">
      <c r="A143" s="461" t="s">
        <v>241</v>
      </c>
      <c r="B143" s="461" t="s">
        <v>44</v>
      </c>
      <c r="C143" s="461" t="s">
        <v>274</v>
      </c>
      <c r="D143">
        <v>15</v>
      </c>
      <c r="E143">
        <v>81</v>
      </c>
      <c r="F143">
        <v>45</v>
      </c>
      <c r="G143">
        <v>2</v>
      </c>
      <c r="H143">
        <v>25</v>
      </c>
      <c r="I143">
        <v>3</v>
      </c>
      <c r="K143">
        <v>1</v>
      </c>
      <c r="L143">
        <v>5</v>
      </c>
      <c r="M143">
        <v>4</v>
      </c>
      <c r="N143">
        <v>4</v>
      </c>
      <c r="O143">
        <v>3</v>
      </c>
      <c r="P143">
        <v>4</v>
      </c>
      <c r="Q143">
        <v>3</v>
      </c>
      <c r="R143">
        <v>1</v>
      </c>
    </row>
    <row r="144" spans="1:18" hidden="1" x14ac:dyDescent="0.35">
      <c r="A144" s="461" t="s">
        <v>241</v>
      </c>
      <c r="B144" s="461" t="s">
        <v>49</v>
      </c>
      <c r="C144" s="461" t="s">
        <v>278</v>
      </c>
      <c r="D144">
        <v>2</v>
      </c>
      <c r="E144">
        <v>100</v>
      </c>
      <c r="F144">
        <v>9</v>
      </c>
      <c r="G144">
        <v>2</v>
      </c>
      <c r="H144">
        <v>31</v>
      </c>
      <c r="I144">
        <v>19</v>
      </c>
      <c r="J144">
        <v>1</v>
      </c>
      <c r="L144">
        <v>3</v>
      </c>
      <c r="M144">
        <v>4</v>
      </c>
      <c r="N144">
        <v>23</v>
      </c>
      <c r="O144">
        <v>3</v>
      </c>
      <c r="P144">
        <v>27</v>
      </c>
      <c r="Q144">
        <v>7</v>
      </c>
      <c r="R144">
        <v>13</v>
      </c>
    </row>
    <row r="145" spans="1:18" hidden="1" x14ac:dyDescent="0.35">
      <c r="A145" s="461" t="s">
        <v>241</v>
      </c>
      <c r="B145" s="461" t="s">
        <v>51</v>
      </c>
      <c r="C145" s="461" t="s">
        <v>279</v>
      </c>
      <c r="E145">
        <v>3</v>
      </c>
      <c r="H145">
        <v>5</v>
      </c>
      <c r="R145">
        <v>1</v>
      </c>
    </row>
    <row r="146" spans="1:18" hidden="1" x14ac:dyDescent="0.35">
      <c r="A146" s="461" t="s">
        <v>773</v>
      </c>
      <c r="B146" s="461" t="s">
        <v>36</v>
      </c>
      <c r="C146" s="461" t="s">
        <v>268</v>
      </c>
      <c r="D146">
        <v>7</v>
      </c>
      <c r="E146">
        <v>61</v>
      </c>
      <c r="F146">
        <v>21</v>
      </c>
      <c r="G146">
        <v>6</v>
      </c>
      <c r="H146">
        <v>90</v>
      </c>
      <c r="I146">
        <v>67</v>
      </c>
      <c r="K146">
        <v>4</v>
      </c>
      <c r="L146">
        <v>12</v>
      </c>
      <c r="M146">
        <v>23</v>
      </c>
      <c r="N146">
        <v>20</v>
      </c>
      <c r="O146">
        <v>44</v>
      </c>
      <c r="P146">
        <v>43</v>
      </c>
      <c r="Q146">
        <v>30</v>
      </c>
      <c r="R146">
        <v>7</v>
      </c>
    </row>
    <row r="147" spans="1:18" hidden="1" x14ac:dyDescent="0.35">
      <c r="A147" s="461" t="s">
        <v>773</v>
      </c>
      <c r="B147" s="461" t="s">
        <v>114</v>
      </c>
      <c r="C147" s="461" t="s">
        <v>959</v>
      </c>
      <c r="R147">
        <v>1</v>
      </c>
    </row>
    <row r="148" spans="1:18" hidden="1" x14ac:dyDescent="0.35">
      <c r="A148" s="461" t="s">
        <v>773</v>
      </c>
      <c r="B148" s="461" t="s">
        <v>44</v>
      </c>
      <c r="C148" s="461" t="s">
        <v>274</v>
      </c>
      <c r="D148">
        <v>20</v>
      </c>
      <c r="E148">
        <v>95</v>
      </c>
      <c r="F148">
        <v>65</v>
      </c>
      <c r="G148">
        <v>15</v>
      </c>
      <c r="H148">
        <v>236</v>
      </c>
      <c r="I148">
        <v>33</v>
      </c>
      <c r="J148">
        <v>1</v>
      </c>
      <c r="L148">
        <v>11</v>
      </c>
      <c r="M148">
        <v>1</v>
      </c>
      <c r="N148">
        <v>8</v>
      </c>
      <c r="O148">
        <v>3</v>
      </c>
      <c r="P148">
        <v>1</v>
      </c>
      <c r="Q148">
        <v>3</v>
      </c>
      <c r="R148">
        <v>1</v>
      </c>
    </row>
    <row r="149" spans="1:18" hidden="1" x14ac:dyDescent="0.35">
      <c r="A149" s="461" t="s">
        <v>773</v>
      </c>
      <c r="B149" s="461" t="s">
        <v>51</v>
      </c>
      <c r="C149" s="461" t="s">
        <v>279</v>
      </c>
      <c r="D149">
        <v>1</v>
      </c>
      <c r="E149">
        <v>12</v>
      </c>
      <c r="H149">
        <v>9</v>
      </c>
      <c r="I149">
        <v>1</v>
      </c>
    </row>
    <row r="150" spans="1:18" x14ac:dyDescent="0.35">
      <c r="A150" s="461" t="s">
        <v>951</v>
      </c>
      <c r="B150" s="461" t="s">
        <v>34</v>
      </c>
      <c r="C150" s="461" t="s">
        <v>288</v>
      </c>
      <c r="E150">
        <v>7</v>
      </c>
      <c r="F150">
        <v>15</v>
      </c>
      <c r="G150">
        <v>6</v>
      </c>
      <c r="H150">
        <v>68</v>
      </c>
      <c r="I150">
        <v>9</v>
      </c>
      <c r="J150">
        <v>2</v>
      </c>
      <c r="M150">
        <v>2</v>
      </c>
      <c r="N150">
        <v>1</v>
      </c>
      <c r="O150">
        <v>4</v>
      </c>
      <c r="P150">
        <v>2</v>
      </c>
      <c r="Q150">
        <v>1</v>
      </c>
      <c r="R150">
        <v>2</v>
      </c>
    </row>
    <row r="151" spans="1:18" x14ac:dyDescent="0.35">
      <c r="A151" s="461" t="s">
        <v>951</v>
      </c>
      <c r="B151" s="461" t="s">
        <v>39</v>
      </c>
      <c r="C151" s="461" t="s">
        <v>296</v>
      </c>
      <c r="D151">
        <v>2</v>
      </c>
      <c r="E151">
        <v>22</v>
      </c>
      <c r="F151">
        <v>13</v>
      </c>
      <c r="H151">
        <v>3</v>
      </c>
      <c r="I151">
        <v>1</v>
      </c>
      <c r="L151">
        <v>1</v>
      </c>
      <c r="N151">
        <v>3</v>
      </c>
    </row>
    <row r="152" spans="1:18" x14ac:dyDescent="0.35">
      <c r="A152" s="461" t="s">
        <v>951</v>
      </c>
      <c r="B152" s="461" t="s">
        <v>43</v>
      </c>
      <c r="C152" s="461" t="s">
        <v>380</v>
      </c>
      <c r="E152">
        <v>3</v>
      </c>
      <c r="F152">
        <v>4</v>
      </c>
      <c r="M152">
        <v>1</v>
      </c>
    </row>
    <row r="153" spans="1:18" x14ac:dyDescent="0.35">
      <c r="A153" s="461" t="s">
        <v>951</v>
      </c>
      <c r="B153" s="461" t="s">
        <v>45</v>
      </c>
      <c r="C153" s="461" t="s">
        <v>275</v>
      </c>
      <c r="E153">
        <v>20</v>
      </c>
      <c r="F153">
        <v>4</v>
      </c>
      <c r="H153">
        <v>1</v>
      </c>
      <c r="L153">
        <v>1</v>
      </c>
      <c r="O153">
        <v>1</v>
      </c>
    </row>
    <row r="154" spans="1:18" x14ac:dyDescent="0.35">
      <c r="A154" s="461" t="s">
        <v>951</v>
      </c>
      <c r="B154" s="461" t="s">
        <v>48</v>
      </c>
      <c r="C154" s="461" t="s">
        <v>272</v>
      </c>
      <c r="D154">
        <v>2</v>
      </c>
      <c r="E154">
        <v>9</v>
      </c>
    </row>
    <row r="155" spans="1:18" x14ac:dyDescent="0.35">
      <c r="A155" s="461" t="s">
        <v>951</v>
      </c>
      <c r="B155" s="461" t="s">
        <v>50</v>
      </c>
      <c r="C155" s="461" t="s">
        <v>960</v>
      </c>
      <c r="D155">
        <v>3</v>
      </c>
      <c r="E155">
        <v>40</v>
      </c>
      <c r="F155">
        <v>3</v>
      </c>
      <c r="G155">
        <v>1</v>
      </c>
      <c r="H155">
        <v>13</v>
      </c>
      <c r="I155">
        <v>1</v>
      </c>
      <c r="L155">
        <v>1</v>
      </c>
      <c r="M155">
        <v>2</v>
      </c>
      <c r="N155">
        <v>8</v>
      </c>
      <c r="O155">
        <v>4</v>
      </c>
      <c r="P155">
        <v>10</v>
      </c>
      <c r="Q155">
        <v>26</v>
      </c>
      <c r="R155">
        <v>3</v>
      </c>
    </row>
    <row r="156" spans="1:18" hidden="1" x14ac:dyDescent="0.35">
      <c r="A156" s="461" t="s">
        <v>193</v>
      </c>
      <c r="B156" s="461" t="s">
        <v>32</v>
      </c>
      <c r="C156" s="461" t="s">
        <v>287</v>
      </c>
      <c r="D156">
        <v>11</v>
      </c>
      <c r="E156">
        <v>79</v>
      </c>
      <c r="F156">
        <v>48</v>
      </c>
      <c r="H156">
        <v>59</v>
      </c>
      <c r="I156">
        <v>28</v>
      </c>
      <c r="L156">
        <v>14</v>
      </c>
      <c r="M156">
        <v>16</v>
      </c>
      <c r="N156">
        <v>1</v>
      </c>
      <c r="O156">
        <v>1</v>
      </c>
      <c r="P156">
        <v>2</v>
      </c>
      <c r="Q156">
        <v>6</v>
      </c>
      <c r="R156">
        <v>2</v>
      </c>
    </row>
    <row r="157" spans="1:18" hidden="1" x14ac:dyDescent="0.35">
      <c r="A157" s="461" t="s">
        <v>193</v>
      </c>
      <c r="B157" s="461" t="s">
        <v>33</v>
      </c>
      <c r="C157" s="461" t="s">
        <v>293</v>
      </c>
      <c r="D157">
        <v>13</v>
      </c>
      <c r="E157">
        <v>38</v>
      </c>
      <c r="F157">
        <v>6</v>
      </c>
      <c r="G157">
        <v>1</v>
      </c>
      <c r="H157">
        <v>27</v>
      </c>
      <c r="I157">
        <v>9</v>
      </c>
      <c r="K157">
        <v>2</v>
      </c>
      <c r="L157">
        <v>34</v>
      </c>
      <c r="M157">
        <v>4</v>
      </c>
      <c r="N157">
        <v>5</v>
      </c>
      <c r="O157">
        <v>20</v>
      </c>
      <c r="P157">
        <v>25</v>
      </c>
      <c r="Q157">
        <v>13</v>
      </c>
      <c r="R157">
        <v>9</v>
      </c>
    </row>
    <row r="158" spans="1:18" hidden="1" x14ac:dyDescent="0.35">
      <c r="A158" s="461" t="s">
        <v>193</v>
      </c>
      <c r="B158" s="461" t="s">
        <v>34</v>
      </c>
      <c r="C158" s="461" t="s">
        <v>288</v>
      </c>
      <c r="D158">
        <v>5</v>
      </c>
      <c r="E158">
        <v>27</v>
      </c>
      <c r="F158">
        <v>2</v>
      </c>
      <c r="G158">
        <v>5</v>
      </c>
      <c r="H158">
        <v>101</v>
      </c>
      <c r="I158">
        <v>24</v>
      </c>
      <c r="J158">
        <v>2</v>
      </c>
      <c r="K158">
        <v>2</v>
      </c>
      <c r="L158">
        <v>9</v>
      </c>
      <c r="M158">
        <v>36</v>
      </c>
      <c r="N158">
        <v>13</v>
      </c>
      <c r="O158">
        <v>2</v>
      </c>
      <c r="P158">
        <v>3</v>
      </c>
      <c r="Q158">
        <v>4</v>
      </c>
      <c r="R158">
        <v>18</v>
      </c>
    </row>
    <row r="159" spans="1:18" hidden="1" x14ac:dyDescent="0.35">
      <c r="A159" s="461" t="s">
        <v>193</v>
      </c>
      <c r="B159" s="461" t="s">
        <v>48</v>
      </c>
      <c r="C159" s="461" t="s">
        <v>272</v>
      </c>
      <c r="D159">
        <v>2</v>
      </c>
      <c r="E159">
        <v>6</v>
      </c>
      <c r="F159">
        <v>7</v>
      </c>
      <c r="H159">
        <v>2</v>
      </c>
      <c r="M159">
        <v>1</v>
      </c>
      <c r="Q159">
        <v>1</v>
      </c>
    </row>
    <row r="160" spans="1:18" hidden="1" x14ac:dyDescent="0.35">
      <c r="A160" s="461" t="s">
        <v>193</v>
      </c>
      <c r="B160" s="461" t="s">
        <v>52</v>
      </c>
      <c r="C160" s="461" t="s">
        <v>280</v>
      </c>
      <c r="D160">
        <v>49</v>
      </c>
      <c r="E160">
        <v>85</v>
      </c>
      <c r="F160">
        <v>32</v>
      </c>
      <c r="G160">
        <v>1</v>
      </c>
      <c r="H160">
        <v>18</v>
      </c>
      <c r="I160">
        <v>30</v>
      </c>
      <c r="K160">
        <v>1</v>
      </c>
      <c r="L160">
        <v>4</v>
      </c>
      <c r="M160">
        <v>3</v>
      </c>
      <c r="N160">
        <v>5</v>
      </c>
      <c r="O160">
        <v>4</v>
      </c>
      <c r="P160">
        <v>3</v>
      </c>
      <c r="Q160">
        <v>11</v>
      </c>
      <c r="R160">
        <v>1</v>
      </c>
    </row>
    <row r="161" spans="1:18" hidden="1" x14ac:dyDescent="0.35">
      <c r="A161" s="461" t="s">
        <v>193</v>
      </c>
      <c r="B161" s="461" t="s">
        <v>55</v>
      </c>
      <c r="C161" s="461" t="s">
        <v>282</v>
      </c>
      <c r="D161">
        <v>1</v>
      </c>
      <c r="E161">
        <v>14</v>
      </c>
      <c r="F161">
        <v>6</v>
      </c>
      <c r="G161">
        <v>2</v>
      </c>
      <c r="H161">
        <v>8</v>
      </c>
      <c r="Q161">
        <v>1</v>
      </c>
    </row>
    <row r="162" spans="1:18" hidden="1" x14ac:dyDescent="0.35">
      <c r="A162" s="461" t="s">
        <v>193</v>
      </c>
      <c r="B162" s="461" t="s">
        <v>56</v>
      </c>
      <c r="C162" s="461" t="s">
        <v>283</v>
      </c>
      <c r="D162">
        <v>3</v>
      </c>
      <c r="E162">
        <v>46</v>
      </c>
      <c r="F162">
        <v>23</v>
      </c>
      <c r="G162">
        <v>5</v>
      </c>
      <c r="H162">
        <v>39</v>
      </c>
      <c r="I162">
        <v>14</v>
      </c>
      <c r="J162">
        <v>1</v>
      </c>
      <c r="K162">
        <v>1</v>
      </c>
      <c r="L162">
        <v>16</v>
      </c>
      <c r="M162">
        <v>10</v>
      </c>
      <c r="N162">
        <v>36</v>
      </c>
      <c r="O162">
        <v>8</v>
      </c>
      <c r="P162">
        <v>20</v>
      </c>
      <c r="Q162">
        <v>15</v>
      </c>
      <c r="R162">
        <v>10</v>
      </c>
    </row>
    <row r="163" spans="1:18" hidden="1" x14ac:dyDescent="0.35">
      <c r="A163" s="461" t="s">
        <v>193</v>
      </c>
      <c r="B163" s="461" t="s">
        <v>60</v>
      </c>
      <c r="C163" s="461" t="s">
        <v>292</v>
      </c>
      <c r="D163">
        <v>9</v>
      </c>
      <c r="E163">
        <v>45</v>
      </c>
      <c r="F163">
        <v>13</v>
      </c>
      <c r="G163">
        <v>4</v>
      </c>
      <c r="H163">
        <v>5</v>
      </c>
      <c r="I163">
        <v>1</v>
      </c>
      <c r="K163">
        <v>16</v>
      </c>
      <c r="L163">
        <v>34</v>
      </c>
      <c r="M163">
        <v>21</v>
      </c>
      <c r="N163">
        <v>30</v>
      </c>
      <c r="O163">
        <v>15</v>
      </c>
      <c r="P163">
        <v>29</v>
      </c>
      <c r="Q163">
        <v>13</v>
      </c>
      <c r="R163">
        <v>3</v>
      </c>
    </row>
    <row r="164" spans="1:18" hidden="1" x14ac:dyDescent="0.35">
      <c r="A164" s="461" t="s">
        <v>192</v>
      </c>
      <c r="B164" s="461" t="s">
        <v>33</v>
      </c>
      <c r="C164" s="461" t="s">
        <v>293</v>
      </c>
      <c r="D164">
        <v>8</v>
      </c>
      <c r="E164">
        <v>36</v>
      </c>
      <c r="F164">
        <v>4</v>
      </c>
      <c r="H164">
        <v>12</v>
      </c>
      <c r="I164">
        <v>27</v>
      </c>
      <c r="L164">
        <v>39</v>
      </c>
      <c r="M164">
        <v>7</v>
      </c>
      <c r="N164">
        <v>3</v>
      </c>
      <c r="O164">
        <v>19</v>
      </c>
      <c r="P164">
        <v>8</v>
      </c>
      <c r="Q164">
        <v>8</v>
      </c>
      <c r="R164">
        <v>3</v>
      </c>
    </row>
    <row r="165" spans="1:18" hidden="1" x14ac:dyDescent="0.35">
      <c r="A165" s="461" t="s">
        <v>192</v>
      </c>
      <c r="B165" s="461" t="s">
        <v>36</v>
      </c>
      <c r="C165" s="461" t="s">
        <v>268</v>
      </c>
      <c r="D165">
        <v>10</v>
      </c>
      <c r="E165">
        <v>91</v>
      </c>
      <c r="F165">
        <v>27</v>
      </c>
      <c r="G165">
        <v>3</v>
      </c>
      <c r="H165">
        <v>82</v>
      </c>
      <c r="I165">
        <v>7</v>
      </c>
      <c r="J165">
        <v>1</v>
      </c>
      <c r="K165">
        <v>1</v>
      </c>
      <c r="L165">
        <v>9</v>
      </c>
      <c r="M165">
        <v>11</v>
      </c>
      <c r="N165">
        <v>10</v>
      </c>
      <c r="O165">
        <v>15</v>
      </c>
      <c r="P165">
        <v>19</v>
      </c>
      <c r="Q165">
        <v>7</v>
      </c>
      <c r="R165">
        <v>3</v>
      </c>
    </row>
    <row r="166" spans="1:18" hidden="1" x14ac:dyDescent="0.35">
      <c r="A166" s="461" t="s">
        <v>192</v>
      </c>
      <c r="B166" s="461" t="s">
        <v>42</v>
      </c>
      <c r="C166" s="461" t="s">
        <v>273</v>
      </c>
      <c r="D166">
        <v>10</v>
      </c>
      <c r="E166">
        <v>45</v>
      </c>
      <c r="F166">
        <v>8</v>
      </c>
      <c r="G166">
        <v>1</v>
      </c>
      <c r="H166">
        <v>18</v>
      </c>
      <c r="I166">
        <v>5</v>
      </c>
      <c r="J166">
        <v>2</v>
      </c>
      <c r="K166">
        <v>4</v>
      </c>
      <c r="L166">
        <v>17</v>
      </c>
      <c r="M166">
        <v>6</v>
      </c>
      <c r="N166">
        <v>16</v>
      </c>
      <c r="O166">
        <v>7</v>
      </c>
      <c r="P166">
        <v>10</v>
      </c>
      <c r="Q166">
        <v>8</v>
      </c>
      <c r="R166">
        <v>3</v>
      </c>
    </row>
    <row r="167" spans="1:18" hidden="1" x14ac:dyDescent="0.35">
      <c r="A167" s="461" t="s">
        <v>192</v>
      </c>
      <c r="B167" s="461" t="s">
        <v>52</v>
      </c>
      <c r="C167" s="461" t="s">
        <v>280</v>
      </c>
      <c r="D167">
        <v>65</v>
      </c>
      <c r="E167">
        <v>88</v>
      </c>
      <c r="F167">
        <v>38</v>
      </c>
      <c r="H167">
        <v>11</v>
      </c>
      <c r="I167">
        <v>27</v>
      </c>
      <c r="L167">
        <v>13</v>
      </c>
      <c r="M167">
        <v>2</v>
      </c>
      <c r="N167">
        <v>1</v>
      </c>
      <c r="O167">
        <v>13</v>
      </c>
      <c r="P167">
        <v>6</v>
      </c>
      <c r="Q167">
        <v>3</v>
      </c>
      <c r="R167">
        <v>3</v>
      </c>
    </row>
    <row r="168" spans="1:18" hidden="1" x14ac:dyDescent="0.35">
      <c r="A168" s="461" t="s">
        <v>192</v>
      </c>
      <c r="B168" s="461" t="s">
        <v>57</v>
      </c>
      <c r="C168" s="461" t="s">
        <v>284</v>
      </c>
      <c r="D168">
        <v>15</v>
      </c>
      <c r="E168">
        <v>102</v>
      </c>
      <c r="F168">
        <v>59</v>
      </c>
      <c r="H168">
        <v>25</v>
      </c>
      <c r="I168">
        <v>3</v>
      </c>
      <c r="K168">
        <v>1</v>
      </c>
      <c r="L168">
        <v>6</v>
      </c>
      <c r="M168">
        <v>3</v>
      </c>
      <c r="N168">
        <v>5</v>
      </c>
      <c r="O168">
        <v>8</v>
      </c>
      <c r="P168">
        <v>4</v>
      </c>
      <c r="Q168">
        <v>16</v>
      </c>
      <c r="R168">
        <v>3</v>
      </c>
    </row>
    <row r="169" spans="1:18" hidden="1" x14ac:dyDescent="0.35">
      <c r="A169" s="461" t="s">
        <v>258</v>
      </c>
      <c r="B169" s="461" t="s">
        <v>245</v>
      </c>
      <c r="C169" s="461" t="s">
        <v>289</v>
      </c>
      <c r="D169">
        <v>27</v>
      </c>
      <c r="E169">
        <v>110</v>
      </c>
      <c r="F169">
        <v>211</v>
      </c>
      <c r="G169">
        <v>30</v>
      </c>
      <c r="H169">
        <v>110</v>
      </c>
      <c r="I169">
        <v>22</v>
      </c>
      <c r="J169">
        <v>2</v>
      </c>
      <c r="K169">
        <v>5</v>
      </c>
      <c r="L169">
        <v>109</v>
      </c>
      <c r="M169">
        <v>24</v>
      </c>
      <c r="N169">
        <v>79</v>
      </c>
      <c r="O169">
        <v>27</v>
      </c>
      <c r="P169">
        <v>1</v>
      </c>
      <c r="Q169">
        <v>22</v>
      </c>
      <c r="R169">
        <v>4</v>
      </c>
    </row>
    <row r="170" spans="1:18" hidden="1" x14ac:dyDescent="0.35">
      <c r="A170" s="461" t="s">
        <v>258</v>
      </c>
      <c r="B170" s="461" t="s">
        <v>43</v>
      </c>
      <c r="C170" s="461" t="s">
        <v>380</v>
      </c>
      <c r="D170">
        <v>24</v>
      </c>
      <c r="E170">
        <v>132</v>
      </c>
      <c r="F170">
        <v>202</v>
      </c>
      <c r="H170">
        <v>31</v>
      </c>
      <c r="I170">
        <v>5</v>
      </c>
      <c r="J170">
        <v>6</v>
      </c>
      <c r="K170">
        <v>2</v>
      </c>
      <c r="L170">
        <v>14</v>
      </c>
      <c r="M170">
        <v>7</v>
      </c>
      <c r="N170">
        <v>15</v>
      </c>
      <c r="O170">
        <v>17</v>
      </c>
      <c r="P170">
        <v>11</v>
      </c>
      <c r="Q170">
        <v>9</v>
      </c>
      <c r="R170">
        <v>7</v>
      </c>
    </row>
    <row r="171" spans="1:18" hidden="1" x14ac:dyDescent="0.35">
      <c r="A171" s="461" t="s">
        <v>258</v>
      </c>
      <c r="B171" s="461" t="s">
        <v>51</v>
      </c>
      <c r="C171" s="461" t="s">
        <v>279</v>
      </c>
      <c r="D171">
        <v>1</v>
      </c>
      <c r="E171">
        <v>9</v>
      </c>
      <c r="F171">
        <v>2</v>
      </c>
      <c r="G171">
        <v>6</v>
      </c>
      <c r="H171">
        <v>10</v>
      </c>
      <c r="I171">
        <v>1</v>
      </c>
    </row>
    <row r="172" spans="1:18" hidden="1" x14ac:dyDescent="0.35">
      <c r="A172" s="461" t="s">
        <v>258</v>
      </c>
      <c r="B172" s="461" t="s">
        <v>53</v>
      </c>
      <c r="C172" s="461" t="s">
        <v>290</v>
      </c>
      <c r="D172">
        <v>1</v>
      </c>
      <c r="E172">
        <v>56</v>
      </c>
      <c r="F172">
        <v>8</v>
      </c>
      <c r="H172">
        <v>22</v>
      </c>
      <c r="K172">
        <v>2</v>
      </c>
      <c r="L172">
        <v>16</v>
      </c>
      <c r="M172">
        <v>2</v>
      </c>
      <c r="N172">
        <v>25</v>
      </c>
      <c r="O172">
        <v>6</v>
      </c>
      <c r="P172">
        <v>13</v>
      </c>
      <c r="Q172">
        <v>9</v>
      </c>
      <c r="R172">
        <v>9</v>
      </c>
    </row>
    <row r="173" spans="1:18" hidden="1" x14ac:dyDescent="0.35">
      <c r="A173" s="461" t="s">
        <v>258</v>
      </c>
      <c r="B173" s="461" t="s">
        <v>58</v>
      </c>
      <c r="C173" s="461" t="s">
        <v>285</v>
      </c>
      <c r="D173">
        <v>16</v>
      </c>
      <c r="E173">
        <v>46</v>
      </c>
      <c r="F173">
        <v>33</v>
      </c>
      <c r="G173">
        <v>4</v>
      </c>
      <c r="H173">
        <v>22</v>
      </c>
      <c r="I173">
        <v>10</v>
      </c>
      <c r="L173">
        <v>5</v>
      </c>
      <c r="M173">
        <v>3</v>
      </c>
      <c r="N173">
        <v>6</v>
      </c>
      <c r="O173">
        <v>3</v>
      </c>
      <c r="P173">
        <v>3</v>
      </c>
      <c r="Q173">
        <v>4</v>
      </c>
      <c r="R173">
        <v>5</v>
      </c>
    </row>
    <row r="174" spans="1:18" hidden="1" x14ac:dyDescent="0.35">
      <c r="A174" s="461" t="s">
        <v>258</v>
      </c>
      <c r="B174" s="461" t="s">
        <v>59</v>
      </c>
      <c r="C174" s="461" t="s">
        <v>291</v>
      </c>
      <c r="D174">
        <v>4</v>
      </c>
      <c r="E174">
        <v>24</v>
      </c>
      <c r="F174">
        <v>13</v>
      </c>
      <c r="H174">
        <v>17</v>
      </c>
      <c r="I174">
        <v>6</v>
      </c>
      <c r="K174">
        <v>2</v>
      </c>
      <c r="L174">
        <v>3</v>
      </c>
      <c r="M174">
        <v>3</v>
      </c>
      <c r="N174">
        <v>8</v>
      </c>
      <c r="O174">
        <v>3</v>
      </c>
      <c r="P174">
        <v>31</v>
      </c>
      <c r="Q174">
        <v>5</v>
      </c>
      <c r="R174">
        <v>2</v>
      </c>
    </row>
    <row r="175" spans="1:18" hidden="1" x14ac:dyDescent="0.35">
      <c r="A175" s="461" t="s">
        <v>242</v>
      </c>
      <c r="B175" s="461" t="s">
        <v>114</v>
      </c>
      <c r="C175" s="461" t="s">
        <v>297</v>
      </c>
      <c r="D175">
        <v>41</v>
      </c>
      <c r="E175">
        <v>109</v>
      </c>
      <c r="F175">
        <v>831</v>
      </c>
      <c r="G175">
        <v>15</v>
      </c>
      <c r="H175">
        <v>81</v>
      </c>
      <c r="I175">
        <v>4</v>
      </c>
      <c r="J175">
        <v>6</v>
      </c>
      <c r="K175">
        <v>5</v>
      </c>
      <c r="L175">
        <v>25</v>
      </c>
      <c r="M175">
        <v>11</v>
      </c>
      <c r="N175">
        <v>28</v>
      </c>
      <c r="O175">
        <v>9</v>
      </c>
      <c r="P175">
        <v>5</v>
      </c>
      <c r="Q175">
        <v>14</v>
      </c>
      <c r="R175">
        <v>3</v>
      </c>
    </row>
    <row r="176" spans="1:18" hidden="1" x14ac:dyDescent="0.35">
      <c r="A176" s="461" t="s">
        <v>242</v>
      </c>
      <c r="B176" s="461" t="s">
        <v>57</v>
      </c>
      <c r="C176" s="461" t="s">
        <v>284</v>
      </c>
      <c r="D176">
        <v>24</v>
      </c>
      <c r="E176">
        <v>115</v>
      </c>
      <c r="F176">
        <v>74</v>
      </c>
      <c r="G176">
        <v>3</v>
      </c>
      <c r="H176">
        <v>37</v>
      </c>
      <c r="I176">
        <v>4</v>
      </c>
      <c r="J176">
        <v>2</v>
      </c>
      <c r="K176">
        <v>1</v>
      </c>
      <c r="L176">
        <v>14</v>
      </c>
      <c r="M176">
        <v>9</v>
      </c>
      <c r="N176">
        <v>14</v>
      </c>
      <c r="O176">
        <v>8</v>
      </c>
      <c r="P176">
        <v>16</v>
      </c>
      <c r="Q176">
        <v>7</v>
      </c>
      <c r="R176">
        <v>5</v>
      </c>
    </row>
    <row r="177" spans="1:18" hidden="1" x14ac:dyDescent="0.35">
      <c r="A177" s="461" t="s">
        <v>241</v>
      </c>
      <c r="B177" s="461" t="s">
        <v>114</v>
      </c>
      <c r="C177" s="461" t="s">
        <v>297</v>
      </c>
      <c r="D177">
        <v>68</v>
      </c>
      <c r="E177">
        <v>127</v>
      </c>
      <c r="F177">
        <v>602</v>
      </c>
      <c r="G177">
        <v>13</v>
      </c>
      <c r="H177">
        <v>102</v>
      </c>
      <c r="I177">
        <v>1</v>
      </c>
      <c r="J177">
        <v>7</v>
      </c>
      <c r="K177">
        <v>2</v>
      </c>
      <c r="L177">
        <v>51</v>
      </c>
      <c r="M177">
        <v>18</v>
      </c>
      <c r="N177">
        <v>57</v>
      </c>
      <c r="O177">
        <v>26</v>
      </c>
      <c r="P177">
        <v>10</v>
      </c>
      <c r="Q177">
        <v>24</v>
      </c>
      <c r="R177">
        <v>18</v>
      </c>
    </row>
    <row r="178" spans="1:18" hidden="1" x14ac:dyDescent="0.35">
      <c r="A178" s="461" t="s">
        <v>241</v>
      </c>
      <c r="B178" s="461" t="s">
        <v>54</v>
      </c>
      <c r="C178" s="461" t="s">
        <v>281</v>
      </c>
      <c r="D178">
        <v>15</v>
      </c>
      <c r="E178">
        <v>36</v>
      </c>
      <c r="F178">
        <v>31</v>
      </c>
      <c r="G178">
        <v>1</v>
      </c>
      <c r="H178">
        <v>44</v>
      </c>
      <c r="I178">
        <v>23</v>
      </c>
      <c r="L178">
        <v>11</v>
      </c>
      <c r="M178">
        <v>15</v>
      </c>
      <c r="N178">
        <v>11</v>
      </c>
      <c r="O178">
        <v>16</v>
      </c>
      <c r="P178">
        <v>9</v>
      </c>
      <c r="Q178">
        <v>3</v>
      </c>
      <c r="R178">
        <v>4</v>
      </c>
    </row>
    <row r="179" spans="1:18" hidden="1" x14ac:dyDescent="0.35">
      <c r="A179" s="461" t="s">
        <v>241</v>
      </c>
      <c r="B179" s="461" t="s">
        <v>56</v>
      </c>
      <c r="C179" s="461" t="s">
        <v>283</v>
      </c>
      <c r="D179">
        <v>8</v>
      </c>
      <c r="E179">
        <v>56</v>
      </c>
      <c r="F179">
        <v>28</v>
      </c>
      <c r="G179">
        <v>3</v>
      </c>
      <c r="H179">
        <v>38</v>
      </c>
      <c r="I179">
        <v>7</v>
      </c>
      <c r="K179">
        <v>2</v>
      </c>
      <c r="L179">
        <v>11</v>
      </c>
      <c r="M179">
        <v>19</v>
      </c>
      <c r="N179">
        <v>13</v>
      </c>
      <c r="O179">
        <v>6</v>
      </c>
      <c r="P179">
        <v>17</v>
      </c>
      <c r="Q179">
        <v>11</v>
      </c>
      <c r="R179">
        <v>10</v>
      </c>
    </row>
    <row r="180" spans="1:18" hidden="1" x14ac:dyDescent="0.35">
      <c r="A180" s="461" t="s">
        <v>241</v>
      </c>
      <c r="B180" s="461" t="s">
        <v>60</v>
      </c>
      <c r="C180" s="461" t="s">
        <v>292</v>
      </c>
      <c r="D180">
        <v>11</v>
      </c>
      <c r="E180">
        <v>60</v>
      </c>
      <c r="F180">
        <v>9</v>
      </c>
      <c r="H180">
        <v>15</v>
      </c>
      <c r="I180">
        <v>1</v>
      </c>
      <c r="K180">
        <v>8</v>
      </c>
      <c r="L180">
        <v>8</v>
      </c>
      <c r="M180">
        <v>28</v>
      </c>
      <c r="N180">
        <v>19</v>
      </c>
      <c r="O180">
        <v>17</v>
      </c>
      <c r="P180">
        <v>21</v>
      </c>
      <c r="Q180">
        <v>11</v>
      </c>
      <c r="R180">
        <v>5</v>
      </c>
    </row>
    <row r="181" spans="1:18" hidden="1" x14ac:dyDescent="0.35">
      <c r="A181" s="461" t="s">
        <v>773</v>
      </c>
      <c r="B181" s="461" t="s">
        <v>34</v>
      </c>
      <c r="C181" s="461" t="s">
        <v>288</v>
      </c>
      <c r="D181">
        <v>7</v>
      </c>
      <c r="E181">
        <v>28</v>
      </c>
      <c r="F181">
        <v>38</v>
      </c>
      <c r="G181">
        <v>8</v>
      </c>
      <c r="H181">
        <v>107</v>
      </c>
      <c r="I181">
        <v>49</v>
      </c>
      <c r="J181">
        <v>2</v>
      </c>
      <c r="K181">
        <v>3</v>
      </c>
      <c r="L181">
        <v>5</v>
      </c>
      <c r="M181">
        <v>7</v>
      </c>
      <c r="N181">
        <v>8</v>
      </c>
      <c r="O181">
        <v>5</v>
      </c>
      <c r="P181">
        <v>7</v>
      </c>
      <c r="Q181">
        <v>6</v>
      </c>
      <c r="R181">
        <v>2</v>
      </c>
    </row>
    <row r="182" spans="1:18" hidden="1" x14ac:dyDescent="0.35">
      <c r="A182" s="461" t="s">
        <v>773</v>
      </c>
      <c r="B182" s="461" t="s">
        <v>46</v>
      </c>
      <c r="C182" s="461" t="s">
        <v>276</v>
      </c>
      <c r="D182">
        <v>3</v>
      </c>
      <c r="E182">
        <v>18</v>
      </c>
      <c r="F182">
        <v>8</v>
      </c>
      <c r="H182">
        <v>5</v>
      </c>
      <c r="I182">
        <v>1</v>
      </c>
      <c r="L182">
        <v>6</v>
      </c>
      <c r="M182">
        <v>12</v>
      </c>
      <c r="N182">
        <v>5</v>
      </c>
      <c r="O182">
        <v>8</v>
      </c>
      <c r="Q182">
        <v>4</v>
      </c>
    </row>
    <row r="183" spans="1:18" hidden="1" x14ac:dyDescent="0.35">
      <c r="A183" s="461" t="s">
        <v>193</v>
      </c>
      <c r="B183" s="461" t="s">
        <v>42</v>
      </c>
      <c r="C183" s="461" t="s">
        <v>273</v>
      </c>
      <c r="D183">
        <v>12</v>
      </c>
      <c r="E183">
        <v>52</v>
      </c>
      <c r="F183">
        <v>15</v>
      </c>
      <c r="G183">
        <v>1</v>
      </c>
      <c r="H183">
        <v>20</v>
      </c>
      <c r="I183">
        <v>2</v>
      </c>
      <c r="K183">
        <v>7</v>
      </c>
      <c r="L183">
        <v>27</v>
      </c>
      <c r="M183">
        <v>23</v>
      </c>
      <c r="N183">
        <v>17</v>
      </c>
      <c r="O183">
        <v>17</v>
      </c>
      <c r="P183">
        <v>30</v>
      </c>
      <c r="Q183">
        <v>10</v>
      </c>
      <c r="R183">
        <v>10</v>
      </c>
    </row>
    <row r="184" spans="1:18" hidden="1" x14ac:dyDescent="0.35">
      <c r="A184" s="461" t="s">
        <v>193</v>
      </c>
      <c r="B184" s="461" t="s">
        <v>51</v>
      </c>
      <c r="C184" s="461" t="s">
        <v>279</v>
      </c>
      <c r="D184">
        <v>1</v>
      </c>
      <c r="E184">
        <v>10</v>
      </c>
      <c r="F184">
        <v>1</v>
      </c>
      <c r="H184">
        <v>4</v>
      </c>
    </row>
    <row r="185" spans="1:18" hidden="1" x14ac:dyDescent="0.35">
      <c r="A185" s="461" t="s">
        <v>193</v>
      </c>
      <c r="B185" s="461" t="s">
        <v>58</v>
      </c>
      <c r="C185" s="461" t="s">
        <v>285</v>
      </c>
      <c r="D185">
        <v>1</v>
      </c>
      <c r="E185">
        <v>39</v>
      </c>
      <c r="F185">
        <v>105</v>
      </c>
      <c r="G185">
        <v>3</v>
      </c>
      <c r="H185">
        <v>43</v>
      </c>
      <c r="I185">
        <v>19</v>
      </c>
      <c r="K185">
        <v>1</v>
      </c>
      <c r="L185">
        <v>2</v>
      </c>
      <c r="M185">
        <v>1</v>
      </c>
      <c r="P185">
        <v>1</v>
      </c>
      <c r="Q185">
        <v>2</v>
      </c>
    </row>
    <row r="186" spans="1:18" hidden="1" x14ac:dyDescent="0.35">
      <c r="A186" s="461" t="s">
        <v>193</v>
      </c>
      <c r="B186" s="461" t="s">
        <v>59</v>
      </c>
      <c r="C186" s="461" t="s">
        <v>291</v>
      </c>
      <c r="D186">
        <v>2</v>
      </c>
      <c r="E186">
        <v>15</v>
      </c>
      <c r="F186">
        <v>9</v>
      </c>
      <c r="H186">
        <v>17</v>
      </c>
      <c r="I186">
        <v>1</v>
      </c>
      <c r="K186">
        <v>1</v>
      </c>
      <c r="L186">
        <v>2</v>
      </c>
      <c r="M186">
        <v>3</v>
      </c>
      <c r="N186">
        <v>6</v>
      </c>
      <c r="O186">
        <v>5</v>
      </c>
      <c r="P186">
        <v>104</v>
      </c>
      <c r="Q186">
        <v>7</v>
      </c>
      <c r="R186">
        <v>4</v>
      </c>
    </row>
    <row r="187" spans="1:18" hidden="1" x14ac:dyDescent="0.35">
      <c r="A187" s="461" t="s">
        <v>192</v>
      </c>
      <c r="B187" s="461" t="s">
        <v>114</v>
      </c>
      <c r="C187" s="461" t="s">
        <v>297</v>
      </c>
      <c r="D187">
        <v>69</v>
      </c>
      <c r="E187">
        <v>165</v>
      </c>
      <c r="F187">
        <v>1115</v>
      </c>
      <c r="G187">
        <v>27</v>
      </c>
      <c r="H187">
        <v>88</v>
      </c>
      <c r="I187">
        <v>6</v>
      </c>
      <c r="J187">
        <v>12</v>
      </c>
      <c r="K187">
        <v>5</v>
      </c>
      <c r="L187">
        <v>139</v>
      </c>
      <c r="M187">
        <v>61</v>
      </c>
      <c r="N187">
        <v>147</v>
      </c>
      <c r="O187">
        <v>33</v>
      </c>
      <c r="P187">
        <v>24</v>
      </c>
      <c r="Q187">
        <v>41</v>
      </c>
      <c r="R187">
        <v>24</v>
      </c>
    </row>
    <row r="188" spans="1:18" hidden="1" x14ac:dyDescent="0.35">
      <c r="A188" s="461" t="s">
        <v>192</v>
      </c>
      <c r="B188" s="461" t="s">
        <v>58</v>
      </c>
      <c r="C188" s="461" t="s">
        <v>285</v>
      </c>
      <c r="D188">
        <v>13</v>
      </c>
      <c r="E188">
        <v>40</v>
      </c>
      <c r="F188">
        <v>249</v>
      </c>
      <c r="G188">
        <v>3</v>
      </c>
      <c r="H188">
        <v>16</v>
      </c>
      <c r="I188">
        <v>3</v>
      </c>
      <c r="L188">
        <v>3</v>
      </c>
      <c r="M188">
        <v>3</v>
      </c>
      <c r="N188">
        <v>1</v>
      </c>
      <c r="O188">
        <v>4</v>
      </c>
      <c r="P188">
        <v>1</v>
      </c>
      <c r="Q188">
        <v>1</v>
      </c>
      <c r="R188">
        <v>3</v>
      </c>
    </row>
    <row r="189" spans="1:18" hidden="1" x14ac:dyDescent="0.35">
      <c r="A189" s="461" t="s">
        <v>258</v>
      </c>
      <c r="B189" s="461" t="s">
        <v>42</v>
      </c>
      <c r="C189" s="461" t="s">
        <v>273</v>
      </c>
      <c r="D189">
        <v>8</v>
      </c>
      <c r="E189">
        <v>47</v>
      </c>
      <c r="F189">
        <v>9</v>
      </c>
      <c r="G189">
        <v>1</v>
      </c>
      <c r="H189">
        <v>13</v>
      </c>
      <c r="I189">
        <v>2</v>
      </c>
      <c r="J189">
        <v>1</v>
      </c>
      <c r="K189">
        <v>5</v>
      </c>
      <c r="L189">
        <v>9</v>
      </c>
      <c r="M189">
        <v>22</v>
      </c>
      <c r="N189">
        <v>13</v>
      </c>
      <c r="O189">
        <v>2</v>
      </c>
      <c r="P189">
        <v>16</v>
      </c>
      <c r="Q189">
        <v>12</v>
      </c>
    </row>
    <row r="190" spans="1:18" hidden="1" x14ac:dyDescent="0.35">
      <c r="A190" s="461" t="s">
        <v>258</v>
      </c>
      <c r="B190" s="461" t="s">
        <v>46</v>
      </c>
      <c r="C190" s="461" t="s">
        <v>276</v>
      </c>
      <c r="D190">
        <v>3</v>
      </c>
      <c r="E190">
        <v>19</v>
      </c>
      <c r="F190">
        <v>21</v>
      </c>
      <c r="G190">
        <v>3</v>
      </c>
      <c r="H190">
        <v>10</v>
      </c>
      <c r="L190">
        <v>3</v>
      </c>
      <c r="M190">
        <v>31</v>
      </c>
      <c r="N190">
        <v>3</v>
      </c>
      <c r="P190">
        <v>3</v>
      </c>
      <c r="R190">
        <v>1</v>
      </c>
    </row>
    <row r="191" spans="1:18" hidden="1" x14ac:dyDescent="0.35">
      <c r="A191" s="461" t="s">
        <v>242</v>
      </c>
      <c r="B191" s="461" t="s">
        <v>34</v>
      </c>
      <c r="C191" s="461" t="s">
        <v>288</v>
      </c>
      <c r="D191">
        <v>5</v>
      </c>
      <c r="E191">
        <v>22</v>
      </c>
      <c r="F191">
        <v>25</v>
      </c>
      <c r="G191">
        <v>4</v>
      </c>
      <c r="H191">
        <v>62</v>
      </c>
      <c r="I191">
        <v>38</v>
      </c>
      <c r="L191">
        <v>4</v>
      </c>
      <c r="M191">
        <v>4</v>
      </c>
      <c r="N191">
        <v>5</v>
      </c>
      <c r="O191">
        <v>5</v>
      </c>
      <c r="P191">
        <v>3</v>
      </c>
      <c r="Q191">
        <v>3</v>
      </c>
      <c r="R191">
        <v>5</v>
      </c>
    </row>
    <row r="192" spans="1:18" hidden="1" x14ac:dyDescent="0.35">
      <c r="A192" s="461" t="s">
        <v>242</v>
      </c>
      <c r="B192" s="461" t="s">
        <v>38</v>
      </c>
      <c r="C192" s="461" t="s">
        <v>269</v>
      </c>
      <c r="D192">
        <v>5</v>
      </c>
      <c r="E192">
        <v>59</v>
      </c>
      <c r="F192">
        <v>8</v>
      </c>
      <c r="H192">
        <v>25</v>
      </c>
      <c r="I192">
        <v>7</v>
      </c>
      <c r="J192">
        <v>2</v>
      </c>
      <c r="L192">
        <v>4</v>
      </c>
      <c r="M192">
        <v>15</v>
      </c>
      <c r="N192">
        <v>9</v>
      </c>
      <c r="O192">
        <v>7</v>
      </c>
      <c r="P192">
        <v>10</v>
      </c>
      <c r="Q192">
        <v>12</v>
      </c>
      <c r="R192">
        <v>2</v>
      </c>
    </row>
    <row r="193" spans="1:18" hidden="1" x14ac:dyDescent="0.35">
      <c r="A193" s="461" t="s">
        <v>242</v>
      </c>
      <c r="B193" s="461" t="s">
        <v>42</v>
      </c>
      <c r="C193" s="461" t="s">
        <v>273</v>
      </c>
      <c r="D193">
        <v>14</v>
      </c>
      <c r="E193">
        <v>41</v>
      </c>
      <c r="F193">
        <v>5</v>
      </c>
      <c r="G193">
        <v>1</v>
      </c>
      <c r="H193">
        <v>13</v>
      </c>
      <c r="K193">
        <v>4</v>
      </c>
      <c r="L193">
        <v>11</v>
      </c>
      <c r="M193">
        <v>25</v>
      </c>
      <c r="N193">
        <v>11</v>
      </c>
      <c r="O193">
        <v>7</v>
      </c>
      <c r="P193">
        <v>18</v>
      </c>
      <c r="Q193">
        <v>6</v>
      </c>
      <c r="R193">
        <v>3</v>
      </c>
    </row>
    <row r="194" spans="1:18" hidden="1" x14ac:dyDescent="0.35">
      <c r="A194" s="461" t="s">
        <v>242</v>
      </c>
      <c r="B194" s="461" t="s">
        <v>46</v>
      </c>
      <c r="C194" s="461" t="s">
        <v>276</v>
      </c>
      <c r="D194">
        <v>3</v>
      </c>
      <c r="E194">
        <v>16</v>
      </c>
      <c r="F194">
        <v>32</v>
      </c>
      <c r="G194">
        <v>3</v>
      </c>
      <c r="H194">
        <v>5</v>
      </c>
      <c r="I194">
        <v>1</v>
      </c>
      <c r="J194">
        <v>2</v>
      </c>
      <c r="K194">
        <v>3</v>
      </c>
      <c r="L194">
        <v>11</v>
      </c>
      <c r="M194">
        <v>2</v>
      </c>
      <c r="N194">
        <v>4</v>
      </c>
      <c r="O194">
        <v>3</v>
      </c>
      <c r="P194">
        <v>4</v>
      </c>
      <c r="Q194">
        <v>2</v>
      </c>
      <c r="R194">
        <v>4</v>
      </c>
    </row>
    <row r="195" spans="1:18" hidden="1" x14ac:dyDescent="0.35">
      <c r="A195" s="461" t="s">
        <v>242</v>
      </c>
      <c r="B195" s="461" t="s">
        <v>56</v>
      </c>
      <c r="C195" s="461" t="s">
        <v>283</v>
      </c>
      <c r="D195">
        <v>11</v>
      </c>
      <c r="E195">
        <v>45</v>
      </c>
      <c r="F195">
        <v>32</v>
      </c>
      <c r="G195">
        <v>2</v>
      </c>
      <c r="H195">
        <v>67</v>
      </c>
      <c r="I195">
        <v>38</v>
      </c>
      <c r="J195">
        <v>1</v>
      </c>
      <c r="L195">
        <v>30</v>
      </c>
      <c r="M195">
        <v>28</v>
      </c>
      <c r="N195">
        <v>20</v>
      </c>
      <c r="O195">
        <v>14</v>
      </c>
      <c r="P195">
        <v>3</v>
      </c>
      <c r="Q195">
        <v>19</v>
      </c>
      <c r="R195">
        <v>9</v>
      </c>
    </row>
    <row r="196" spans="1:18" hidden="1" x14ac:dyDescent="0.35">
      <c r="A196" s="461" t="s">
        <v>241</v>
      </c>
      <c r="B196" s="461" t="s">
        <v>34</v>
      </c>
      <c r="C196" s="461" t="s">
        <v>288</v>
      </c>
      <c r="D196">
        <v>3</v>
      </c>
      <c r="E196">
        <v>35</v>
      </c>
      <c r="F196">
        <v>34</v>
      </c>
      <c r="G196">
        <v>4</v>
      </c>
      <c r="H196">
        <v>60</v>
      </c>
      <c r="I196">
        <v>40</v>
      </c>
      <c r="J196">
        <v>1</v>
      </c>
      <c r="L196">
        <v>5</v>
      </c>
      <c r="M196">
        <v>2</v>
      </c>
      <c r="N196">
        <v>12</v>
      </c>
      <c r="O196">
        <v>5</v>
      </c>
      <c r="P196">
        <v>8</v>
      </c>
      <c r="Q196">
        <v>5</v>
      </c>
      <c r="R196">
        <v>6</v>
      </c>
    </row>
    <row r="197" spans="1:18" hidden="1" x14ac:dyDescent="0.35">
      <c r="A197" s="461" t="s">
        <v>241</v>
      </c>
      <c r="B197" s="461" t="s">
        <v>36</v>
      </c>
      <c r="C197" s="461" t="s">
        <v>268</v>
      </c>
      <c r="D197">
        <v>12</v>
      </c>
      <c r="E197">
        <v>77</v>
      </c>
      <c r="F197">
        <v>32</v>
      </c>
      <c r="G197">
        <v>7</v>
      </c>
      <c r="H197">
        <v>86</v>
      </c>
      <c r="I197">
        <v>16</v>
      </c>
      <c r="J197">
        <v>5</v>
      </c>
      <c r="K197">
        <v>10</v>
      </c>
      <c r="L197">
        <v>17</v>
      </c>
      <c r="M197">
        <v>55</v>
      </c>
      <c r="N197">
        <v>30</v>
      </c>
      <c r="O197">
        <v>29</v>
      </c>
      <c r="P197">
        <v>17</v>
      </c>
      <c r="Q197">
        <v>34</v>
      </c>
      <c r="R197">
        <v>13</v>
      </c>
    </row>
    <row r="198" spans="1:18" hidden="1" x14ac:dyDescent="0.35">
      <c r="A198" s="461" t="s">
        <v>241</v>
      </c>
      <c r="B198" s="461" t="s">
        <v>39</v>
      </c>
      <c r="C198" s="461" t="s">
        <v>296</v>
      </c>
      <c r="D198">
        <v>2</v>
      </c>
      <c r="E198">
        <v>26</v>
      </c>
      <c r="F198">
        <v>19</v>
      </c>
      <c r="H198">
        <v>5</v>
      </c>
      <c r="I198">
        <v>1</v>
      </c>
      <c r="J198">
        <v>2</v>
      </c>
      <c r="L198">
        <v>7</v>
      </c>
      <c r="M198">
        <v>4</v>
      </c>
      <c r="N198">
        <v>12</v>
      </c>
      <c r="O198">
        <v>4</v>
      </c>
      <c r="Q198">
        <v>2</v>
      </c>
    </row>
    <row r="199" spans="1:18" hidden="1" x14ac:dyDescent="0.35">
      <c r="A199" s="461" t="s">
        <v>241</v>
      </c>
      <c r="B199" s="461" t="s">
        <v>40</v>
      </c>
      <c r="C199" s="461" t="s">
        <v>270</v>
      </c>
      <c r="D199">
        <v>7</v>
      </c>
      <c r="E199">
        <v>29</v>
      </c>
      <c r="F199">
        <v>6</v>
      </c>
      <c r="G199">
        <v>9</v>
      </c>
      <c r="H199">
        <v>30</v>
      </c>
      <c r="I199">
        <v>11</v>
      </c>
      <c r="K199">
        <v>1</v>
      </c>
      <c r="L199">
        <v>7</v>
      </c>
      <c r="M199">
        <v>16</v>
      </c>
      <c r="N199">
        <v>4</v>
      </c>
      <c r="O199">
        <v>13</v>
      </c>
      <c r="P199">
        <v>5</v>
      </c>
      <c r="Q199">
        <v>9</v>
      </c>
      <c r="R199">
        <v>2</v>
      </c>
    </row>
    <row r="200" spans="1:18" hidden="1" x14ac:dyDescent="0.35">
      <c r="A200" s="461" t="s">
        <v>241</v>
      </c>
      <c r="B200" s="461" t="s">
        <v>42</v>
      </c>
      <c r="C200" s="461" t="s">
        <v>273</v>
      </c>
      <c r="D200">
        <v>24</v>
      </c>
      <c r="E200">
        <v>46</v>
      </c>
      <c r="F200">
        <v>5</v>
      </c>
      <c r="G200">
        <v>1</v>
      </c>
      <c r="H200">
        <v>11</v>
      </c>
      <c r="I200">
        <v>18</v>
      </c>
      <c r="K200">
        <v>6</v>
      </c>
      <c r="L200">
        <v>19</v>
      </c>
      <c r="M200">
        <v>26</v>
      </c>
      <c r="N200">
        <v>8</v>
      </c>
      <c r="O200">
        <v>9</v>
      </c>
      <c r="P200">
        <v>13</v>
      </c>
      <c r="Q200">
        <v>10</v>
      </c>
      <c r="R200">
        <v>5</v>
      </c>
    </row>
    <row r="201" spans="1:18" hidden="1" x14ac:dyDescent="0.35">
      <c r="A201" s="461" t="s">
        <v>241</v>
      </c>
      <c r="B201" s="461" t="s">
        <v>45</v>
      </c>
      <c r="C201" s="461" t="s">
        <v>275</v>
      </c>
      <c r="D201">
        <v>2</v>
      </c>
      <c r="E201">
        <v>35</v>
      </c>
      <c r="F201">
        <v>7</v>
      </c>
      <c r="H201">
        <v>6</v>
      </c>
      <c r="J201">
        <v>1</v>
      </c>
      <c r="L201">
        <v>3</v>
      </c>
      <c r="M201">
        <v>10</v>
      </c>
      <c r="N201">
        <v>3</v>
      </c>
      <c r="O201">
        <v>3</v>
      </c>
      <c r="P201">
        <v>2</v>
      </c>
      <c r="Q201">
        <v>2</v>
      </c>
      <c r="R201">
        <v>4</v>
      </c>
    </row>
    <row r="202" spans="1:18" hidden="1" x14ac:dyDescent="0.35">
      <c r="A202" s="461" t="s">
        <v>241</v>
      </c>
      <c r="B202" s="461" t="s">
        <v>47</v>
      </c>
      <c r="C202" s="461" t="s">
        <v>277</v>
      </c>
      <c r="D202">
        <v>8</v>
      </c>
      <c r="E202">
        <v>31</v>
      </c>
      <c r="F202">
        <v>9</v>
      </c>
      <c r="G202">
        <v>1</v>
      </c>
      <c r="H202">
        <v>11</v>
      </c>
      <c r="I202">
        <v>28</v>
      </c>
      <c r="K202">
        <v>1</v>
      </c>
      <c r="L202">
        <v>4</v>
      </c>
      <c r="M202">
        <v>3</v>
      </c>
      <c r="N202">
        <v>14</v>
      </c>
      <c r="O202">
        <v>2</v>
      </c>
      <c r="P202">
        <v>7</v>
      </c>
      <c r="Q202">
        <v>8</v>
      </c>
      <c r="R202">
        <v>3</v>
      </c>
    </row>
    <row r="203" spans="1:18" hidden="1" x14ac:dyDescent="0.35">
      <c r="A203" s="461" t="s">
        <v>241</v>
      </c>
      <c r="B203" s="461" t="s">
        <v>48</v>
      </c>
      <c r="C203" s="461" t="s">
        <v>272</v>
      </c>
      <c r="D203">
        <v>2</v>
      </c>
      <c r="E203">
        <v>6</v>
      </c>
      <c r="H203">
        <v>8</v>
      </c>
      <c r="L203">
        <v>1</v>
      </c>
      <c r="M203">
        <v>1</v>
      </c>
      <c r="P203">
        <v>2</v>
      </c>
      <c r="Q203">
        <v>1</v>
      </c>
    </row>
    <row r="204" spans="1:18" hidden="1" x14ac:dyDescent="0.35">
      <c r="A204" s="461" t="s">
        <v>241</v>
      </c>
      <c r="B204" s="461" t="s">
        <v>53</v>
      </c>
      <c r="C204" s="461" t="s">
        <v>290</v>
      </c>
      <c r="D204">
        <v>1</v>
      </c>
      <c r="E204">
        <v>58</v>
      </c>
      <c r="F204">
        <v>17</v>
      </c>
      <c r="H204">
        <v>20</v>
      </c>
      <c r="I204">
        <v>14</v>
      </c>
      <c r="K204">
        <v>3</v>
      </c>
      <c r="L204">
        <v>10</v>
      </c>
      <c r="M204">
        <v>4</v>
      </c>
      <c r="N204">
        <v>5</v>
      </c>
      <c r="O204">
        <v>5</v>
      </c>
      <c r="P204">
        <v>16</v>
      </c>
      <c r="Q204">
        <v>6</v>
      </c>
      <c r="R204">
        <v>10</v>
      </c>
    </row>
    <row r="205" spans="1:18" hidden="1" x14ac:dyDescent="0.35">
      <c r="A205" s="461" t="s">
        <v>241</v>
      </c>
      <c r="B205" s="461" t="s">
        <v>55</v>
      </c>
      <c r="C205" s="461" t="s">
        <v>282</v>
      </c>
      <c r="E205">
        <v>8</v>
      </c>
      <c r="F205">
        <v>3</v>
      </c>
      <c r="H205">
        <v>2</v>
      </c>
      <c r="K205">
        <v>1</v>
      </c>
      <c r="L205">
        <v>1</v>
      </c>
      <c r="R205">
        <v>1</v>
      </c>
    </row>
    <row r="206" spans="1:18" hidden="1" x14ac:dyDescent="0.35">
      <c r="A206" s="461" t="s">
        <v>241</v>
      </c>
      <c r="B206" s="461" t="s">
        <v>59</v>
      </c>
      <c r="C206" s="461" t="s">
        <v>291</v>
      </c>
      <c r="D206">
        <v>5</v>
      </c>
      <c r="E206">
        <v>16</v>
      </c>
      <c r="F206">
        <v>17</v>
      </c>
      <c r="H206">
        <v>13</v>
      </c>
      <c r="I206">
        <v>1</v>
      </c>
      <c r="L206">
        <v>2</v>
      </c>
      <c r="M206">
        <v>1</v>
      </c>
      <c r="N206">
        <v>6</v>
      </c>
      <c r="O206">
        <v>3</v>
      </c>
      <c r="P206">
        <v>6</v>
      </c>
      <c r="Q206">
        <v>4</v>
      </c>
      <c r="R206">
        <v>5</v>
      </c>
    </row>
    <row r="207" spans="1:18" hidden="1" x14ac:dyDescent="0.35">
      <c r="A207" s="461" t="s">
        <v>773</v>
      </c>
      <c r="B207" s="461" t="s">
        <v>39</v>
      </c>
      <c r="C207" s="461" t="s">
        <v>296</v>
      </c>
      <c r="D207">
        <v>4</v>
      </c>
      <c r="E207">
        <v>32</v>
      </c>
      <c r="F207">
        <v>29</v>
      </c>
      <c r="H207">
        <v>6</v>
      </c>
      <c r="I207">
        <v>1</v>
      </c>
      <c r="K207">
        <v>1</v>
      </c>
      <c r="L207">
        <v>8</v>
      </c>
      <c r="M207">
        <v>8</v>
      </c>
      <c r="N207">
        <v>6</v>
      </c>
      <c r="O207">
        <v>1</v>
      </c>
      <c r="Q207">
        <v>4</v>
      </c>
      <c r="R207">
        <v>1</v>
      </c>
    </row>
    <row r="208" spans="1:18" hidden="1" x14ac:dyDescent="0.35">
      <c r="A208" s="461" t="s">
        <v>773</v>
      </c>
      <c r="B208" s="461" t="s">
        <v>45</v>
      </c>
      <c r="C208" s="461" t="s">
        <v>275</v>
      </c>
      <c r="D208">
        <v>2</v>
      </c>
      <c r="E208">
        <v>34</v>
      </c>
      <c r="F208">
        <v>8</v>
      </c>
      <c r="H208">
        <v>3</v>
      </c>
      <c r="I208">
        <v>1</v>
      </c>
      <c r="M208">
        <v>1</v>
      </c>
      <c r="N208">
        <v>1</v>
      </c>
      <c r="O208">
        <v>3</v>
      </c>
      <c r="Q208">
        <v>1</v>
      </c>
    </row>
    <row r="209" spans="1:18" hidden="1" x14ac:dyDescent="0.35">
      <c r="A209" s="461" t="s">
        <v>773</v>
      </c>
      <c r="B209" s="461" t="s">
        <v>50</v>
      </c>
      <c r="C209" s="461" t="s">
        <v>295</v>
      </c>
      <c r="D209">
        <v>12</v>
      </c>
      <c r="E209">
        <v>50</v>
      </c>
      <c r="F209">
        <v>11</v>
      </c>
      <c r="G209">
        <v>2</v>
      </c>
      <c r="H209">
        <v>26</v>
      </c>
      <c r="I209">
        <v>3</v>
      </c>
      <c r="K209">
        <v>1</v>
      </c>
      <c r="L209">
        <v>11</v>
      </c>
      <c r="M209">
        <v>13</v>
      </c>
      <c r="N209">
        <v>25</v>
      </c>
      <c r="O209">
        <v>11</v>
      </c>
      <c r="P209">
        <v>29</v>
      </c>
      <c r="Q209">
        <v>92</v>
      </c>
      <c r="R209">
        <v>20</v>
      </c>
    </row>
    <row r="210" spans="1:18" hidden="1" x14ac:dyDescent="0.35">
      <c r="A210" s="461" t="s">
        <v>773</v>
      </c>
      <c r="B210" s="461" t="s">
        <v>56</v>
      </c>
      <c r="C210" s="461" t="s">
        <v>283</v>
      </c>
      <c r="D210">
        <v>7</v>
      </c>
      <c r="E210">
        <v>44</v>
      </c>
      <c r="F210">
        <v>31</v>
      </c>
      <c r="G210">
        <v>2</v>
      </c>
      <c r="H210">
        <v>40</v>
      </c>
      <c r="I210">
        <v>20</v>
      </c>
      <c r="J210">
        <v>2</v>
      </c>
      <c r="L210">
        <v>7</v>
      </c>
      <c r="M210">
        <v>7</v>
      </c>
      <c r="N210">
        <v>10</v>
      </c>
      <c r="O210">
        <v>10</v>
      </c>
      <c r="P210">
        <v>25</v>
      </c>
      <c r="Q210">
        <v>13</v>
      </c>
      <c r="R210">
        <v>7</v>
      </c>
    </row>
    <row r="211" spans="1:18" x14ac:dyDescent="0.35">
      <c r="A211" s="461" t="s">
        <v>951</v>
      </c>
      <c r="B211" s="461" t="s">
        <v>60</v>
      </c>
      <c r="C211" s="461" t="s">
        <v>292</v>
      </c>
      <c r="D211">
        <v>9</v>
      </c>
      <c r="E211">
        <v>46</v>
      </c>
      <c r="F211">
        <v>5</v>
      </c>
      <c r="H211">
        <v>1</v>
      </c>
      <c r="L211">
        <v>1</v>
      </c>
      <c r="M211">
        <v>2</v>
      </c>
      <c r="N211">
        <v>5</v>
      </c>
      <c r="O211">
        <v>2</v>
      </c>
      <c r="P211">
        <v>12</v>
      </c>
      <c r="Q211">
        <v>2</v>
      </c>
      <c r="R211">
        <v>1</v>
      </c>
    </row>
    <row r="212" spans="1:18" x14ac:dyDescent="0.35">
      <c r="A212" s="461" t="s">
        <v>951</v>
      </c>
      <c r="B212" s="461" t="s">
        <v>51</v>
      </c>
      <c r="C212" s="461" t="s">
        <v>279</v>
      </c>
      <c r="D212">
        <v>1</v>
      </c>
      <c r="E212">
        <v>5</v>
      </c>
      <c r="G212">
        <v>1</v>
      </c>
      <c r="H212">
        <v>2</v>
      </c>
    </row>
    <row r="213" spans="1:18" x14ac:dyDescent="0.35">
      <c r="A213" s="461" t="s">
        <v>951</v>
      </c>
      <c r="B213" s="461" t="s">
        <v>53</v>
      </c>
      <c r="C213" s="461" t="s">
        <v>290</v>
      </c>
      <c r="D213">
        <v>2</v>
      </c>
      <c r="E213">
        <v>38</v>
      </c>
      <c r="F213">
        <v>7</v>
      </c>
      <c r="H213">
        <v>8</v>
      </c>
      <c r="I213">
        <v>3</v>
      </c>
      <c r="J213">
        <v>1</v>
      </c>
      <c r="L213">
        <v>3</v>
      </c>
      <c r="M213">
        <v>4</v>
      </c>
      <c r="N213">
        <v>2</v>
      </c>
      <c r="O213">
        <v>1</v>
      </c>
      <c r="P213">
        <v>1</v>
      </c>
      <c r="R213">
        <v>2</v>
      </c>
    </row>
    <row r="214" spans="1:18" x14ac:dyDescent="0.35">
      <c r="A214" s="461" t="s">
        <v>951</v>
      </c>
      <c r="B214" s="461" t="s">
        <v>56</v>
      </c>
      <c r="C214" s="461" t="s">
        <v>283</v>
      </c>
      <c r="D214">
        <v>6</v>
      </c>
      <c r="E214">
        <v>47</v>
      </c>
      <c r="F214">
        <v>17</v>
      </c>
      <c r="G214">
        <v>2</v>
      </c>
      <c r="H214">
        <v>15</v>
      </c>
      <c r="I214">
        <v>9</v>
      </c>
      <c r="L214">
        <v>3</v>
      </c>
      <c r="M214">
        <v>7</v>
      </c>
      <c r="N214">
        <v>10</v>
      </c>
      <c r="P214">
        <v>1</v>
      </c>
      <c r="R214">
        <v>5</v>
      </c>
    </row>
    <row r="215" spans="1:18" x14ac:dyDescent="0.35">
      <c r="A215" s="461" t="s">
        <v>951</v>
      </c>
      <c r="B215" s="461" t="s">
        <v>46</v>
      </c>
      <c r="C215" s="461" t="s">
        <v>276</v>
      </c>
      <c r="D215">
        <v>3</v>
      </c>
      <c r="E215">
        <v>20</v>
      </c>
      <c r="F215">
        <v>4</v>
      </c>
      <c r="L215">
        <v>4</v>
      </c>
      <c r="N215">
        <v>1</v>
      </c>
      <c r="O215">
        <v>2</v>
      </c>
      <c r="P215">
        <v>1</v>
      </c>
      <c r="R215">
        <v>2</v>
      </c>
    </row>
    <row r="216" spans="1:18" x14ac:dyDescent="0.35">
      <c r="A216" s="461" t="s">
        <v>951</v>
      </c>
      <c r="B216" s="461" t="s">
        <v>50</v>
      </c>
      <c r="C216" s="461" t="s">
        <v>295</v>
      </c>
      <c r="E216">
        <v>1</v>
      </c>
      <c r="H216">
        <v>1</v>
      </c>
    </row>
    <row r="217" spans="1:18" x14ac:dyDescent="0.35">
      <c r="A217" s="461" t="s">
        <v>951</v>
      </c>
      <c r="B217" s="461" t="s">
        <v>58</v>
      </c>
      <c r="C217" s="461" t="s">
        <v>285</v>
      </c>
      <c r="D217">
        <v>1</v>
      </c>
      <c r="E217">
        <v>49</v>
      </c>
      <c r="F217">
        <v>13</v>
      </c>
      <c r="G217">
        <v>2</v>
      </c>
      <c r="H217">
        <v>2</v>
      </c>
      <c r="I217">
        <v>2</v>
      </c>
      <c r="L217">
        <v>2</v>
      </c>
      <c r="M217">
        <v>2</v>
      </c>
      <c r="N217">
        <v>4</v>
      </c>
      <c r="O217">
        <v>1</v>
      </c>
      <c r="P217">
        <v>1</v>
      </c>
      <c r="R217">
        <v>1</v>
      </c>
    </row>
    <row r="218" spans="1:18" x14ac:dyDescent="0.35">
      <c r="A218" s="461" t="s">
        <v>951</v>
      </c>
      <c r="B218" s="461" t="s">
        <v>59</v>
      </c>
      <c r="C218" s="461" t="s">
        <v>291</v>
      </c>
      <c r="D218">
        <v>1</v>
      </c>
      <c r="E218">
        <v>8</v>
      </c>
      <c r="F218">
        <v>5</v>
      </c>
      <c r="H218">
        <v>2</v>
      </c>
      <c r="K218">
        <v>1</v>
      </c>
      <c r="L218">
        <v>1</v>
      </c>
      <c r="M218">
        <v>7</v>
      </c>
      <c r="O218">
        <v>1</v>
      </c>
      <c r="Q218">
        <v>1</v>
      </c>
      <c r="R218">
        <v>1</v>
      </c>
    </row>
    <row r="219" spans="1:18" hidden="1" x14ac:dyDescent="0.35">
      <c r="A219" s="461" t="s">
        <v>773</v>
      </c>
      <c r="B219" s="461" t="s">
        <v>58</v>
      </c>
      <c r="C219" s="461" t="s">
        <v>285</v>
      </c>
      <c r="D219">
        <v>5</v>
      </c>
      <c r="E219">
        <v>46</v>
      </c>
      <c r="F219">
        <v>87</v>
      </c>
      <c r="G219">
        <v>3</v>
      </c>
      <c r="H219">
        <v>25</v>
      </c>
      <c r="I219">
        <v>6</v>
      </c>
      <c r="L219">
        <v>3</v>
      </c>
      <c r="M219">
        <v>10</v>
      </c>
      <c r="N219">
        <v>6</v>
      </c>
      <c r="O219">
        <v>3</v>
      </c>
      <c r="P219">
        <v>3</v>
      </c>
      <c r="Q219">
        <v>4</v>
      </c>
    </row>
    <row r="220" spans="1:18" x14ac:dyDescent="0.35">
      <c r="A220" s="461" t="s">
        <v>951</v>
      </c>
      <c r="B220" s="461" t="s">
        <v>37</v>
      </c>
      <c r="C220" s="461" t="s">
        <v>294</v>
      </c>
      <c r="D220">
        <v>14</v>
      </c>
      <c r="E220">
        <v>34</v>
      </c>
      <c r="F220">
        <v>70</v>
      </c>
      <c r="G220">
        <v>1</v>
      </c>
      <c r="H220">
        <v>16</v>
      </c>
      <c r="I220">
        <v>5</v>
      </c>
      <c r="L220">
        <v>3</v>
      </c>
      <c r="M220">
        <v>4</v>
      </c>
      <c r="N220">
        <v>2</v>
      </c>
      <c r="O220">
        <v>1</v>
      </c>
      <c r="P220">
        <v>2</v>
      </c>
      <c r="Q220">
        <v>2</v>
      </c>
      <c r="R220">
        <v>1</v>
      </c>
    </row>
    <row r="221" spans="1:18" x14ac:dyDescent="0.35">
      <c r="A221" s="461" t="s">
        <v>951</v>
      </c>
      <c r="B221" s="461" t="s">
        <v>43</v>
      </c>
      <c r="C221" s="461" t="s">
        <v>298</v>
      </c>
      <c r="D221">
        <v>2</v>
      </c>
      <c r="E221">
        <v>120</v>
      </c>
      <c r="F221">
        <v>76</v>
      </c>
      <c r="G221">
        <v>2</v>
      </c>
      <c r="H221">
        <v>2</v>
      </c>
      <c r="I221">
        <v>8</v>
      </c>
      <c r="K221">
        <v>1</v>
      </c>
      <c r="L221">
        <v>2</v>
      </c>
      <c r="M221">
        <v>2</v>
      </c>
      <c r="N221">
        <v>7</v>
      </c>
      <c r="O221">
        <v>6</v>
      </c>
      <c r="P221">
        <v>13</v>
      </c>
      <c r="Q221">
        <v>3</v>
      </c>
    </row>
    <row r="222" spans="1:18" hidden="1" x14ac:dyDescent="0.35">
      <c r="A222" s="461" t="s">
        <v>241</v>
      </c>
      <c r="B222" s="461" t="s">
        <v>58</v>
      </c>
      <c r="C222" s="461" t="s">
        <v>285</v>
      </c>
      <c r="D222">
        <v>7</v>
      </c>
      <c r="E222">
        <v>56</v>
      </c>
      <c r="F222">
        <v>37</v>
      </c>
      <c r="G222">
        <v>2</v>
      </c>
      <c r="H222">
        <v>33</v>
      </c>
      <c r="I222">
        <v>4</v>
      </c>
      <c r="K222">
        <v>1</v>
      </c>
      <c r="L222">
        <v>1</v>
      </c>
      <c r="M222">
        <v>36</v>
      </c>
      <c r="N222">
        <v>4</v>
      </c>
      <c r="O222">
        <v>4</v>
      </c>
      <c r="P222">
        <v>3</v>
      </c>
      <c r="Q222">
        <v>2</v>
      </c>
      <c r="R222">
        <v>3</v>
      </c>
    </row>
    <row r="223" spans="1:18" hidden="1" x14ac:dyDescent="0.35">
      <c r="A223" s="461" t="s">
        <v>773</v>
      </c>
      <c r="B223" s="461" t="s">
        <v>245</v>
      </c>
      <c r="C223" s="461" t="s">
        <v>289</v>
      </c>
      <c r="D223">
        <v>44</v>
      </c>
      <c r="E223">
        <v>107</v>
      </c>
      <c r="F223">
        <v>91</v>
      </c>
      <c r="G223">
        <v>11</v>
      </c>
      <c r="H223">
        <v>97</v>
      </c>
      <c r="I223">
        <v>84</v>
      </c>
      <c r="J223">
        <v>4</v>
      </c>
      <c r="K223">
        <v>2</v>
      </c>
      <c r="L223">
        <v>52</v>
      </c>
      <c r="M223">
        <v>28</v>
      </c>
      <c r="N223">
        <v>42</v>
      </c>
      <c r="O223">
        <v>31</v>
      </c>
      <c r="P223">
        <v>7</v>
      </c>
      <c r="Q223">
        <v>45</v>
      </c>
      <c r="R223">
        <v>3</v>
      </c>
    </row>
    <row r="224" spans="1:18" hidden="1" x14ac:dyDescent="0.35">
      <c r="A224" s="461" t="s">
        <v>773</v>
      </c>
      <c r="B224" s="461" t="s">
        <v>38</v>
      </c>
      <c r="C224" s="461" t="s">
        <v>269</v>
      </c>
      <c r="D224">
        <v>2</v>
      </c>
      <c r="E224">
        <v>54</v>
      </c>
      <c r="F224">
        <v>8</v>
      </c>
      <c r="H224">
        <v>13</v>
      </c>
      <c r="I224">
        <v>11</v>
      </c>
      <c r="L224">
        <v>3</v>
      </c>
      <c r="M224">
        <v>10</v>
      </c>
      <c r="N224">
        <v>6</v>
      </c>
      <c r="O224">
        <v>3</v>
      </c>
    </row>
    <row r="225" spans="1:18" hidden="1" x14ac:dyDescent="0.35">
      <c r="A225" s="461" t="s">
        <v>773</v>
      </c>
      <c r="B225" s="461" t="s">
        <v>40</v>
      </c>
      <c r="C225" s="461" t="s">
        <v>270</v>
      </c>
      <c r="D225">
        <v>5</v>
      </c>
      <c r="E225">
        <v>23</v>
      </c>
      <c r="F225">
        <v>12</v>
      </c>
      <c r="H225">
        <v>4</v>
      </c>
      <c r="I225">
        <v>2</v>
      </c>
      <c r="K225">
        <v>1</v>
      </c>
      <c r="L225">
        <v>10</v>
      </c>
      <c r="M225">
        <v>8</v>
      </c>
      <c r="N225">
        <v>2</v>
      </c>
      <c r="O225">
        <v>7</v>
      </c>
      <c r="P225">
        <v>1</v>
      </c>
      <c r="Q225">
        <v>1</v>
      </c>
      <c r="R225">
        <v>2</v>
      </c>
    </row>
    <row r="226" spans="1:18" hidden="1" x14ac:dyDescent="0.35">
      <c r="A226" s="461" t="s">
        <v>773</v>
      </c>
      <c r="B226" s="461" t="s">
        <v>42</v>
      </c>
      <c r="C226" s="461" t="s">
        <v>273</v>
      </c>
      <c r="D226">
        <v>9</v>
      </c>
      <c r="E226">
        <v>41</v>
      </c>
      <c r="F226">
        <v>4</v>
      </c>
      <c r="G226">
        <v>1</v>
      </c>
      <c r="H226">
        <v>19</v>
      </c>
      <c r="J226">
        <v>1</v>
      </c>
      <c r="K226">
        <v>5</v>
      </c>
      <c r="L226">
        <v>22</v>
      </c>
      <c r="M226">
        <v>12</v>
      </c>
      <c r="N226">
        <v>13</v>
      </c>
      <c r="O226">
        <v>14</v>
      </c>
      <c r="P226">
        <v>8</v>
      </c>
      <c r="Q226">
        <v>1</v>
      </c>
    </row>
    <row r="227" spans="1:18" hidden="1" x14ac:dyDescent="0.35">
      <c r="A227" s="461" t="s">
        <v>773</v>
      </c>
      <c r="B227" s="461" t="s">
        <v>43</v>
      </c>
      <c r="C227" s="461" t="s">
        <v>380</v>
      </c>
      <c r="D227">
        <v>13</v>
      </c>
      <c r="E227">
        <v>132</v>
      </c>
      <c r="F227">
        <v>156</v>
      </c>
      <c r="G227">
        <v>1</v>
      </c>
      <c r="H227">
        <v>54</v>
      </c>
      <c r="I227">
        <v>17</v>
      </c>
      <c r="J227">
        <v>1</v>
      </c>
      <c r="L227">
        <v>7</v>
      </c>
      <c r="M227">
        <v>10</v>
      </c>
      <c r="N227">
        <v>4</v>
      </c>
      <c r="O227">
        <v>9</v>
      </c>
      <c r="P227">
        <v>7</v>
      </c>
      <c r="Q227">
        <v>2</v>
      </c>
      <c r="R227">
        <v>4</v>
      </c>
    </row>
    <row r="228" spans="1:18" x14ac:dyDescent="0.35">
      <c r="A228" s="461" t="s">
        <v>951</v>
      </c>
      <c r="B228" s="461" t="s">
        <v>32</v>
      </c>
      <c r="C228" s="461" t="s">
        <v>287</v>
      </c>
      <c r="D228">
        <v>8</v>
      </c>
      <c r="E228">
        <v>27</v>
      </c>
      <c r="F228">
        <v>6</v>
      </c>
      <c r="H228">
        <v>7</v>
      </c>
      <c r="I228">
        <v>19</v>
      </c>
      <c r="L228">
        <v>4</v>
      </c>
      <c r="M228">
        <v>1</v>
      </c>
      <c r="N228">
        <v>1</v>
      </c>
      <c r="O228">
        <v>3</v>
      </c>
      <c r="P228">
        <v>4</v>
      </c>
      <c r="R228">
        <v>1</v>
      </c>
    </row>
    <row r="229" spans="1:18" x14ac:dyDescent="0.35">
      <c r="A229" s="461" t="s">
        <v>951</v>
      </c>
      <c r="B229" s="461" t="s">
        <v>55</v>
      </c>
      <c r="C229" s="461" t="s">
        <v>282</v>
      </c>
      <c r="E229">
        <v>8</v>
      </c>
      <c r="F229">
        <v>1</v>
      </c>
      <c r="H229">
        <v>1</v>
      </c>
    </row>
  </sheetData>
  <pageMargins left="0.7" right="0.7" top="0.75" bottom="0.75" header="0.3" footer="0.3"/>
  <tableParts count="1">
    <tablePart r:id="rId1"/>
  </tableParts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3" tint="0.39997558519241921"/>
    <pageSetUpPr fitToPage="1"/>
  </sheetPr>
  <dimension ref="A1:S4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6328125" customWidth="1"/>
    <col min="2" max="2" width="21.26953125" customWidth="1"/>
    <col min="3" max="3" width="9.81640625" customWidth="1"/>
    <col min="4" max="4" width="7.54296875" bestFit="1" customWidth="1"/>
    <col min="5" max="5" width="8" customWidth="1"/>
    <col min="6" max="7" width="7.26953125" customWidth="1"/>
    <col min="8" max="8" width="10.453125" customWidth="1"/>
    <col min="9" max="9" width="11.26953125" customWidth="1"/>
    <col min="10" max="10" width="9.453125" customWidth="1"/>
    <col min="11" max="11" width="11" customWidth="1"/>
    <col min="12" max="12" width="8.26953125" customWidth="1"/>
    <col min="13" max="13" width="7" customWidth="1"/>
    <col min="14" max="14" width="12.7265625" customWidth="1"/>
    <col min="15" max="15" width="12.54296875" customWidth="1"/>
    <col min="16" max="16" width="7.1796875" bestFit="1" customWidth="1"/>
    <col min="17" max="17" width="11.26953125" bestFit="1" customWidth="1"/>
    <col min="18" max="18" width="8.81640625" customWidth="1"/>
    <col min="19" max="19" width="15.453125" bestFit="1" customWidth="1"/>
  </cols>
  <sheetData>
    <row r="1" spans="1:19" ht="15.5" x14ac:dyDescent="0.35">
      <c r="A1" s="629" t="s">
        <v>559</v>
      </c>
    </row>
    <row r="2" spans="1:19" x14ac:dyDescent="0.35">
      <c r="A2" s="601" t="s">
        <v>509</v>
      </c>
    </row>
    <row r="3" spans="1:19" x14ac:dyDescent="0.35">
      <c r="A3" s="28"/>
    </row>
    <row r="4" spans="1:19" ht="15.5" x14ac:dyDescent="0.35">
      <c r="A4" s="1200" t="s">
        <v>599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5" spans="1:19" ht="15.5" x14ac:dyDescent="0.35">
      <c r="A5" t="s">
        <v>320</v>
      </c>
      <c r="B5" t="s">
        <v>714</v>
      </c>
      <c r="C5" s="612"/>
      <c r="D5" s="612"/>
      <c r="E5" s="612"/>
      <c r="F5" s="612"/>
      <c r="G5" s="612"/>
      <c r="H5" s="612"/>
      <c r="I5" s="612"/>
      <c r="J5" s="612"/>
      <c r="K5" s="612"/>
    </row>
    <row r="6" spans="1:19" ht="15.5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9" ht="15.5" x14ac:dyDescent="0.35">
      <c r="A7" t="s">
        <v>322</v>
      </c>
      <c r="B7" t="s">
        <v>324</v>
      </c>
      <c r="C7" s="612"/>
      <c r="D7" s="612"/>
      <c r="E7" s="612"/>
      <c r="F7" s="612"/>
      <c r="G7" s="612"/>
      <c r="H7" s="612"/>
      <c r="I7" s="612"/>
      <c r="J7" s="612"/>
      <c r="K7" s="612"/>
    </row>
    <row r="8" spans="1:19" ht="18.5" x14ac:dyDescent="0.45">
      <c r="F8" s="712"/>
      <c r="G8" s="747"/>
    </row>
    <row r="9" spans="1:19" ht="56.5" x14ac:dyDescent="0.35">
      <c r="A9" s="281" t="s">
        <v>449</v>
      </c>
      <c r="B9" s="281" t="s">
        <v>113</v>
      </c>
      <c r="C9" s="282" t="s">
        <v>151</v>
      </c>
      <c r="D9" s="282" t="s">
        <v>136</v>
      </c>
      <c r="E9" s="282" t="s">
        <v>152</v>
      </c>
      <c r="F9" s="282" t="s">
        <v>137</v>
      </c>
      <c r="G9" s="282" t="s">
        <v>138</v>
      </c>
      <c r="H9" s="282" t="s">
        <v>153</v>
      </c>
      <c r="I9" s="282" t="s">
        <v>140</v>
      </c>
      <c r="J9" s="282" t="s">
        <v>141</v>
      </c>
      <c r="K9" s="282" t="s">
        <v>142</v>
      </c>
      <c r="L9" s="282" t="s">
        <v>143</v>
      </c>
      <c r="M9" s="282" t="s">
        <v>144</v>
      </c>
      <c r="N9" s="282" t="s">
        <v>561</v>
      </c>
      <c r="O9" s="282" t="s">
        <v>146</v>
      </c>
      <c r="P9" s="282" t="s">
        <v>147</v>
      </c>
      <c r="Q9" s="282" t="s">
        <v>148</v>
      </c>
      <c r="R9" s="476" t="s">
        <v>154</v>
      </c>
      <c r="S9" s="282" t="s">
        <v>149</v>
      </c>
    </row>
    <row r="10" spans="1:19" ht="19" customHeight="1" x14ac:dyDescent="0.35">
      <c r="A10" s="462" t="s">
        <v>286</v>
      </c>
      <c r="B10" s="660" t="s">
        <v>31</v>
      </c>
      <c r="C10" s="112">
        <f>auditlapivot!B4</f>
        <v>17</v>
      </c>
      <c r="D10" s="112">
        <f>auditlapivot!C4</f>
        <v>72</v>
      </c>
      <c r="E10" s="112">
        <f>auditlapivot!D4</f>
        <v>71</v>
      </c>
      <c r="F10" s="112">
        <f>auditlapivot!E4</f>
        <v>0</v>
      </c>
      <c r="G10" s="112">
        <f>auditlapivot!F4</f>
        <v>2</v>
      </c>
      <c r="H10" s="112">
        <f>auditlapivot!G4</f>
        <v>5</v>
      </c>
      <c r="I10" s="112">
        <f>auditlapivot!H4</f>
        <v>1</v>
      </c>
      <c r="J10" s="112">
        <f>auditlapivot!I4</f>
        <v>0</v>
      </c>
      <c r="K10" s="112">
        <f>auditlapivot!J4</f>
        <v>1</v>
      </c>
      <c r="L10" s="112">
        <f>auditlapivot!K4</f>
        <v>1</v>
      </c>
      <c r="M10" s="112">
        <f>auditlapivot!L4</f>
        <v>3</v>
      </c>
      <c r="N10" s="112">
        <f>auditlapivot!M4</f>
        <v>0</v>
      </c>
      <c r="O10" s="112">
        <f>auditlapivot!N4</f>
        <v>2</v>
      </c>
      <c r="P10" s="112">
        <f>auditlapivot!O4</f>
        <v>3</v>
      </c>
      <c r="Q10" s="112">
        <f>auditlapivot!P4</f>
        <v>3</v>
      </c>
      <c r="R10" s="477">
        <f>SUM(C10:Q10)</f>
        <v>181</v>
      </c>
      <c r="S10" s="102">
        <f>R10-E10</f>
        <v>110</v>
      </c>
    </row>
    <row r="11" spans="1:19" x14ac:dyDescent="0.35">
      <c r="A11" s="462" t="s">
        <v>287</v>
      </c>
      <c r="B11" s="660" t="s">
        <v>32</v>
      </c>
      <c r="C11" s="112">
        <f>auditlapivot!B5</f>
        <v>8</v>
      </c>
      <c r="D11" s="112">
        <f>auditlapivot!C5</f>
        <v>27</v>
      </c>
      <c r="E11" s="112">
        <f>auditlapivot!D5</f>
        <v>6</v>
      </c>
      <c r="F11" s="112">
        <f>auditlapivot!E5</f>
        <v>0</v>
      </c>
      <c r="G11" s="112">
        <f>auditlapivot!F5</f>
        <v>7</v>
      </c>
      <c r="H11" s="112">
        <f>auditlapivot!G5</f>
        <v>19</v>
      </c>
      <c r="I11" s="112">
        <f>auditlapivot!H5</f>
        <v>0</v>
      </c>
      <c r="J11" s="112">
        <f>auditlapivot!I5</f>
        <v>0</v>
      </c>
      <c r="K11" s="112">
        <f>auditlapivot!J5</f>
        <v>4</v>
      </c>
      <c r="L11" s="112">
        <f>auditlapivot!K5</f>
        <v>1</v>
      </c>
      <c r="M11" s="112">
        <f>auditlapivot!L5</f>
        <v>1</v>
      </c>
      <c r="N11" s="112">
        <f>auditlapivot!M5</f>
        <v>3</v>
      </c>
      <c r="O11" s="112">
        <f>auditlapivot!N5</f>
        <v>4</v>
      </c>
      <c r="P11" s="112">
        <f>auditlapivot!O5</f>
        <v>0</v>
      </c>
      <c r="Q11" s="112">
        <f>auditlapivot!P5</f>
        <v>1</v>
      </c>
      <c r="R11" s="477">
        <f t="shared" ref="R11:R41" si="0">SUM(C11:Q11)</f>
        <v>81</v>
      </c>
      <c r="S11" s="102">
        <f t="shared" ref="S11:S41" si="1">R11-E11</f>
        <v>75</v>
      </c>
    </row>
    <row r="12" spans="1:19" x14ac:dyDescent="0.35">
      <c r="A12" s="462" t="s">
        <v>293</v>
      </c>
      <c r="B12" s="660" t="s">
        <v>33</v>
      </c>
      <c r="C12" s="112">
        <f>auditlapivot!B6</f>
        <v>7</v>
      </c>
      <c r="D12" s="112">
        <f>auditlapivot!C6</f>
        <v>42</v>
      </c>
      <c r="E12" s="112">
        <f>auditlapivot!D6</f>
        <v>3</v>
      </c>
      <c r="F12" s="112">
        <f>auditlapivot!E6</f>
        <v>0</v>
      </c>
      <c r="G12" s="112">
        <f>auditlapivot!F6</f>
        <v>0</v>
      </c>
      <c r="H12" s="112">
        <f>auditlapivot!G6</f>
        <v>3</v>
      </c>
      <c r="I12" s="112">
        <f>auditlapivot!H6</f>
        <v>0</v>
      </c>
      <c r="J12" s="112">
        <f>auditlapivot!I6</f>
        <v>0</v>
      </c>
      <c r="K12" s="112">
        <f>auditlapivot!J6</f>
        <v>0</v>
      </c>
      <c r="L12" s="112">
        <f>auditlapivot!K6</f>
        <v>0</v>
      </c>
      <c r="M12" s="112">
        <f>auditlapivot!L6</f>
        <v>3</v>
      </c>
      <c r="N12" s="112">
        <f>auditlapivot!M6</f>
        <v>1</v>
      </c>
      <c r="O12" s="112">
        <f>auditlapivot!N6</f>
        <v>0</v>
      </c>
      <c r="P12" s="112">
        <f>auditlapivot!O6</f>
        <v>0</v>
      </c>
      <c r="Q12" s="112">
        <f>auditlapivot!P6</f>
        <v>0</v>
      </c>
      <c r="R12" s="477">
        <f t="shared" si="0"/>
        <v>59</v>
      </c>
      <c r="S12" s="102">
        <f t="shared" si="1"/>
        <v>56</v>
      </c>
    </row>
    <row r="13" spans="1:19" x14ac:dyDescent="0.35">
      <c r="A13" s="462" t="s">
        <v>288</v>
      </c>
      <c r="B13" s="660" t="s">
        <v>34</v>
      </c>
      <c r="C13" s="112">
        <f>auditlapivot!B7</f>
        <v>0</v>
      </c>
      <c r="D13" s="112">
        <f>auditlapivot!C7</f>
        <v>7</v>
      </c>
      <c r="E13" s="112">
        <f>auditlapivot!D7</f>
        <v>15</v>
      </c>
      <c r="F13" s="112">
        <f>auditlapivot!E7</f>
        <v>6</v>
      </c>
      <c r="G13" s="112">
        <f>auditlapivot!F7</f>
        <v>68</v>
      </c>
      <c r="H13" s="112">
        <f>auditlapivot!G7</f>
        <v>9</v>
      </c>
      <c r="I13" s="112">
        <f>auditlapivot!H7</f>
        <v>2</v>
      </c>
      <c r="J13" s="112">
        <f>auditlapivot!I7</f>
        <v>0</v>
      </c>
      <c r="K13" s="112">
        <f>auditlapivot!J7</f>
        <v>0</v>
      </c>
      <c r="L13" s="112">
        <f>auditlapivot!K7</f>
        <v>2</v>
      </c>
      <c r="M13" s="112">
        <f>auditlapivot!L7</f>
        <v>1</v>
      </c>
      <c r="N13" s="112">
        <f>auditlapivot!M7</f>
        <v>4</v>
      </c>
      <c r="O13" s="112">
        <f>auditlapivot!N7</f>
        <v>2</v>
      </c>
      <c r="P13" s="112">
        <f>auditlapivot!O7</f>
        <v>1</v>
      </c>
      <c r="Q13" s="112">
        <f>auditlapivot!P7</f>
        <v>2</v>
      </c>
      <c r="R13" s="477">
        <f t="shared" si="0"/>
        <v>119</v>
      </c>
      <c r="S13" s="102">
        <f t="shared" si="1"/>
        <v>104</v>
      </c>
    </row>
    <row r="14" spans="1:19" x14ac:dyDescent="0.35">
      <c r="A14" s="462" t="s">
        <v>289</v>
      </c>
      <c r="B14" s="660" t="s">
        <v>245</v>
      </c>
      <c r="C14" s="112">
        <f>auditlapivot!B8</f>
        <v>22</v>
      </c>
      <c r="D14" s="112">
        <f>auditlapivot!C8</f>
        <v>90</v>
      </c>
      <c r="E14" s="112">
        <f>auditlapivot!D8</f>
        <v>175</v>
      </c>
      <c r="F14" s="112">
        <f>auditlapivot!E8</f>
        <v>3</v>
      </c>
      <c r="G14" s="112">
        <f>auditlapivot!F8</f>
        <v>10</v>
      </c>
      <c r="H14" s="112">
        <f>auditlapivot!G8</f>
        <v>11</v>
      </c>
      <c r="I14" s="112">
        <f>auditlapivot!H8</f>
        <v>0</v>
      </c>
      <c r="J14" s="112">
        <f>auditlapivot!I8</f>
        <v>2</v>
      </c>
      <c r="K14" s="112">
        <f>auditlapivot!J8</f>
        <v>20</v>
      </c>
      <c r="L14" s="112">
        <f>auditlapivot!K8</f>
        <v>5</v>
      </c>
      <c r="M14" s="112">
        <f>auditlapivot!L8</f>
        <v>8</v>
      </c>
      <c r="N14" s="112">
        <f>auditlapivot!M8</f>
        <v>8</v>
      </c>
      <c r="O14" s="112">
        <f>auditlapivot!N8</f>
        <v>2</v>
      </c>
      <c r="P14" s="112">
        <f>auditlapivot!O8</f>
        <v>6</v>
      </c>
      <c r="Q14" s="112">
        <f>auditlapivot!P8</f>
        <v>0</v>
      </c>
      <c r="R14" s="477">
        <f t="shared" si="0"/>
        <v>362</v>
      </c>
      <c r="S14" s="102">
        <f t="shared" si="1"/>
        <v>187</v>
      </c>
    </row>
    <row r="15" spans="1:19" x14ac:dyDescent="0.35">
      <c r="A15" s="462" t="s">
        <v>267</v>
      </c>
      <c r="B15" s="660" t="s">
        <v>35</v>
      </c>
      <c r="C15" s="112">
        <f>auditlapivot!B9</f>
        <v>2</v>
      </c>
      <c r="D15" s="112">
        <f>auditlapivot!C9</f>
        <v>19</v>
      </c>
      <c r="E15" s="112">
        <f>auditlapivot!D9</f>
        <v>0</v>
      </c>
      <c r="F15" s="112">
        <f>auditlapivot!E9</f>
        <v>4</v>
      </c>
      <c r="G15" s="112">
        <f>auditlapivot!F9</f>
        <v>0</v>
      </c>
      <c r="H15" s="112">
        <f>auditlapivot!G9</f>
        <v>0</v>
      </c>
      <c r="I15" s="112">
        <f>auditlapivot!H9</f>
        <v>0</v>
      </c>
      <c r="J15" s="112">
        <f>auditlapivot!I9</f>
        <v>0</v>
      </c>
      <c r="K15" s="112">
        <f>auditlapivot!J9</f>
        <v>1</v>
      </c>
      <c r="L15" s="112">
        <f>auditlapivot!K9</f>
        <v>2</v>
      </c>
      <c r="M15" s="112">
        <f>auditlapivot!L9</f>
        <v>1</v>
      </c>
      <c r="N15" s="112">
        <f>auditlapivot!M9</f>
        <v>3</v>
      </c>
      <c r="O15" s="112">
        <f>auditlapivot!N9</f>
        <v>2</v>
      </c>
      <c r="P15" s="112">
        <f>auditlapivot!O9</f>
        <v>1</v>
      </c>
      <c r="Q15" s="112">
        <f>auditlapivot!P9</f>
        <v>0</v>
      </c>
      <c r="R15" s="477">
        <f t="shared" si="0"/>
        <v>35</v>
      </c>
      <c r="S15" s="102">
        <f t="shared" si="1"/>
        <v>35</v>
      </c>
    </row>
    <row r="16" spans="1:19" x14ac:dyDescent="0.35">
      <c r="A16" s="462" t="s">
        <v>268</v>
      </c>
      <c r="B16" s="660" t="s">
        <v>36</v>
      </c>
      <c r="C16" s="112">
        <f>auditlapivot!B10</f>
        <v>8</v>
      </c>
      <c r="D16" s="112">
        <f>auditlapivot!C10</f>
        <v>69</v>
      </c>
      <c r="E16" s="112">
        <f>auditlapivot!D10</f>
        <v>34</v>
      </c>
      <c r="F16" s="112">
        <f>auditlapivot!E10</f>
        <v>0</v>
      </c>
      <c r="G16" s="112">
        <f>auditlapivot!F10</f>
        <v>3</v>
      </c>
      <c r="H16" s="112">
        <f>auditlapivot!G10</f>
        <v>1</v>
      </c>
      <c r="I16" s="112">
        <f>auditlapivot!H10</f>
        <v>0</v>
      </c>
      <c r="J16" s="112">
        <f>auditlapivot!I10</f>
        <v>0</v>
      </c>
      <c r="K16" s="112">
        <f>auditlapivot!J10</f>
        <v>1</v>
      </c>
      <c r="L16" s="112">
        <f>auditlapivot!K10</f>
        <v>1</v>
      </c>
      <c r="M16" s="112">
        <f>auditlapivot!L10</f>
        <v>4</v>
      </c>
      <c r="N16" s="112">
        <f>auditlapivot!M10</f>
        <v>2</v>
      </c>
      <c r="O16" s="112">
        <f>auditlapivot!N10</f>
        <v>0</v>
      </c>
      <c r="P16" s="112">
        <f>auditlapivot!O10</f>
        <v>1</v>
      </c>
      <c r="Q16" s="112">
        <f>auditlapivot!P10</f>
        <v>0</v>
      </c>
      <c r="R16" s="477">
        <f t="shared" si="0"/>
        <v>124</v>
      </c>
      <c r="S16" s="102">
        <f t="shared" si="1"/>
        <v>90</v>
      </c>
    </row>
    <row r="17" spans="1:19" x14ac:dyDescent="0.35">
      <c r="A17" s="462" t="s">
        <v>294</v>
      </c>
      <c r="B17" s="660" t="s">
        <v>37</v>
      </c>
      <c r="C17" s="112">
        <f>auditlapivot!B11</f>
        <v>14</v>
      </c>
      <c r="D17" s="112">
        <f>auditlapivot!C11</f>
        <v>34</v>
      </c>
      <c r="E17" s="112">
        <f>auditlapivot!D11</f>
        <v>70</v>
      </c>
      <c r="F17" s="112">
        <f>auditlapivot!E11</f>
        <v>1</v>
      </c>
      <c r="G17" s="112">
        <f>auditlapivot!F11</f>
        <v>16</v>
      </c>
      <c r="H17" s="112">
        <f>auditlapivot!G11</f>
        <v>5</v>
      </c>
      <c r="I17" s="112">
        <f>auditlapivot!H11</f>
        <v>0</v>
      </c>
      <c r="J17" s="112">
        <f>auditlapivot!I11</f>
        <v>0</v>
      </c>
      <c r="K17" s="112">
        <f>auditlapivot!J11</f>
        <v>3</v>
      </c>
      <c r="L17" s="112">
        <f>auditlapivot!K11</f>
        <v>4</v>
      </c>
      <c r="M17" s="112">
        <f>auditlapivot!L11</f>
        <v>2</v>
      </c>
      <c r="N17" s="112">
        <f>auditlapivot!M11</f>
        <v>1</v>
      </c>
      <c r="O17" s="112">
        <f>auditlapivot!N11</f>
        <v>2</v>
      </c>
      <c r="P17" s="112">
        <f>auditlapivot!O11</f>
        <v>2</v>
      </c>
      <c r="Q17" s="112">
        <f>auditlapivot!P11</f>
        <v>1</v>
      </c>
      <c r="R17" s="477">
        <f t="shared" si="0"/>
        <v>155</v>
      </c>
      <c r="S17" s="102">
        <f t="shared" si="1"/>
        <v>85</v>
      </c>
    </row>
    <row r="18" spans="1:19" x14ac:dyDescent="0.35">
      <c r="A18" s="462" t="s">
        <v>269</v>
      </c>
      <c r="B18" s="660" t="s">
        <v>38</v>
      </c>
      <c r="C18" s="112">
        <f>auditlapivot!B12</f>
        <v>8</v>
      </c>
      <c r="D18" s="112">
        <f>auditlapivot!C12</f>
        <v>50</v>
      </c>
      <c r="E18" s="112">
        <f>auditlapivot!D12</f>
        <v>2</v>
      </c>
      <c r="F18" s="112">
        <f>auditlapivot!E12</f>
        <v>0</v>
      </c>
      <c r="G18" s="112">
        <f>auditlapivot!F12</f>
        <v>1</v>
      </c>
      <c r="H18" s="112">
        <f>auditlapivot!G12</f>
        <v>3</v>
      </c>
      <c r="I18" s="112">
        <f>auditlapivot!H12</f>
        <v>0</v>
      </c>
      <c r="J18" s="112">
        <f>auditlapivot!I12</f>
        <v>0</v>
      </c>
      <c r="K18" s="112">
        <f>auditlapivot!J12</f>
        <v>3</v>
      </c>
      <c r="L18" s="112">
        <f>auditlapivot!K12</f>
        <v>0</v>
      </c>
      <c r="M18" s="112">
        <f>auditlapivot!L12</f>
        <v>2</v>
      </c>
      <c r="N18" s="112">
        <f>auditlapivot!M12</f>
        <v>0</v>
      </c>
      <c r="O18" s="112">
        <f>auditlapivot!N12</f>
        <v>0</v>
      </c>
      <c r="P18" s="112">
        <f>auditlapivot!O12</f>
        <v>0</v>
      </c>
      <c r="Q18" s="112">
        <f>auditlapivot!P12</f>
        <v>0</v>
      </c>
      <c r="R18" s="477">
        <f t="shared" si="0"/>
        <v>69</v>
      </c>
      <c r="S18" s="102">
        <f t="shared" si="1"/>
        <v>67</v>
      </c>
    </row>
    <row r="19" spans="1:19" x14ac:dyDescent="0.35">
      <c r="A19" s="462" t="s">
        <v>296</v>
      </c>
      <c r="B19" s="660" t="s">
        <v>39</v>
      </c>
      <c r="C19" s="112">
        <f>auditlapivot!B13</f>
        <v>2</v>
      </c>
      <c r="D19" s="112">
        <f>auditlapivot!C13</f>
        <v>22</v>
      </c>
      <c r="E19" s="112">
        <f>auditlapivot!D13</f>
        <v>13</v>
      </c>
      <c r="F19" s="112">
        <f>auditlapivot!E13</f>
        <v>0</v>
      </c>
      <c r="G19" s="112">
        <f>auditlapivot!F13</f>
        <v>3</v>
      </c>
      <c r="H19" s="112">
        <f>auditlapivot!G13</f>
        <v>1</v>
      </c>
      <c r="I19" s="112">
        <f>auditlapivot!H13</f>
        <v>0</v>
      </c>
      <c r="J19" s="112">
        <f>auditlapivot!I13</f>
        <v>0</v>
      </c>
      <c r="K19" s="112">
        <f>auditlapivot!J13</f>
        <v>1</v>
      </c>
      <c r="L19" s="112">
        <f>auditlapivot!K13</f>
        <v>0</v>
      </c>
      <c r="M19" s="112">
        <f>auditlapivot!L13</f>
        <v>3</v>
      </c>
      <c r="N19" s="112">
        <f>auditlapivot!M13</f>
        <v>0</v>
      </c>
      <c r="O19" s="112">
        <f>auditlapivot!N13</f>
        <v>0</v>
      </c>
      <c r="P19" s="112">
        <f>auditlapivot!O13</f>
        <v>0</v>
      </c>
      <c r="Q19" s="112">
        <f>auditlapivot!P13</f>
        <v>0</v>
      </c>
      <c r="R19" s="477">
        <f t="shared" si="0"/>
        <v>45</v>
      </c>
      <c r="S19" s="102">
        <f t="shared" si="1"/>
        <v>32</v>
      </c>
    </row>
    <row r="20" spans="1:19" x14ac:dyDescent="0.35">
      <c r="A20" s="462" t="s">
        <v>270</v>
      </c>
      <c r="B20" s="660" t="s">
        <v>40</v>
      </c>
      <c r="C20" s="112">
        <f>auditlapivot!B14</f>
        <v>3</v>
      </c>
      <c r="D20" s="112">
        <f>auditlapivot!C14</f>
        <v>23</v>
      </c>
      <c r="E20" s="112">
        <f>auditlapivot!D14</f>
        <v>5</v>
      </c>
      <c r="F20" s="112">
        <f>auditlapivot!E14</f>
        <v>0</v>
      </c>
      <c r="G20" s="112">
        <f>auditlapivot!F14</f>
        <v>2</v>
      </c>
      <c r="H20" s="112">
        <f>auditlapivot!G14</f>
        <v>0</v>
      </c>
      <c r="I20" s="112">
        <f>auditlapivot!H14</f>
        <v>0</v>
      </c>
      <c r="J20" s="112">
        <f>auditlapivot!I14</f>
        <v>0</v>
      </c>
      <c r="K20" s="112">
        <f>auditlapivot!J14</f>
        <v>3</v>
      </c>
      <c r="L20" s="112">
        <f>auditlapivot!K14</f>
        <v>2</v>
      </c>
      <c r="M20" s="112">
        <f>auditlapivot!L14</f>
        <v>1</v>
      </c>
      <c r="N20" s="112">
        <f>auditlapivot!M14</f>
        <v>3</v>
      </c>
      <c r="O20" s="112">
        <f>auditlapivot!N14</f>
        <v>2</v>
      </c>
      <c r="P20" s="112">
        <f>auditlapivot!O14</f>
        <v>0</v>
      </c>
      <c r="Q20" s="112">
        <f>auditlapivot!P14</f>
        <v>1</v>
      </c>
      <c r="R20" s="477">
        <f t="shared" si="0"/>
        <v>45</v>
      </c>
      <c r="S20" s="102">
        <f t="shared" si="1"/>
        <v>40</v>
      </c>
    </row>
    <row r="21" spans="1:19" x14ac:dyDescent="0.35">
      <c r="A21" s="462" t="s">
        <v>271</v>
      </c>
      <c r="B21" s="660" t="s">
        <v>41</v>
      </c>
      <c r="C21" s="112">
        <f>auditlapivot!B15</f>
        <v>0</v>
      </c>
      <c r="D21" s="112">
        <f>auditlapivot!C15</f>
        <v>13</v>
      </c>
      <c r="E21" s="112">
        <f>auditlapivot!D15</f>
        <v>1</v>
      </c>
      <c r="F21" s="112">
        <f>auditlapivot!E15</f>
        <v>0</v>
      </c>
      <c r="G21" s="112">
        <f>auditlapivot!F15</f>
        <v>0</v>
      </c>
      <c r="H21" s="112">
        <f>auditlapivot!G15</f>
        <v>0</v>
      </c>
      <c r="I21" s="112">
        <f>auditlapivot!H15</f>
        <v>0</v>
      </c>
      <c r="J21" s="112">
        <f>auditlapivot!I15</f>
        <v>0</v>
      </c>
      <c r="K21" s="112">
        <f>auditlapivot!J15</f>
        <v>0</v>
      </c>
      <c r="L21" s="112">
        <f>auditlapivot!K15</f>
        <v>2</v>
      </c>
      <c r="M21" s="112">
        <f>auditlapivot!L15</f>
        <v>2</v>
      </c>
      <c r="N21" s="112">
        <f>auditlapivot!M15</f>
        <v>0</v>
      </c>
      <c r="O21" s="112">
        <f>auditlapivot!N15</f>
        <v>0</v>
      </c>
      <c r="P21" s="112">
        <f>auditlapivot!O15</f>
        <v>0</v>
      </c>
      <c r="Q21" s="112">
        <f>auditlapivot!P15</f>
        <v>1</v>
      </c>
      <c r="R21" s="477">
        <f t="shared" si="0"/>
        <v>19</v>
      </c>
      <c r="S21" s="102">
        <f t="shared" si="1"/>
        <v>18</v>
      </c>
    </row>
    <row r="22" spans="1:19" x14ac:dyDescent="0.35">
      <c r="A22" s="462" t="s">
        <v>273</v>
      </c>
      <c r="B22" s="660" t="s">
        <v>42</v>
      </c>
      <c r="C22" s="112">
        <f>auditlapivot!B16</f>
        <v>7</v>
      </c>
      <c r="D22" s="112">
        <f>auditlapivot!C16</f>
        <v>39</v>
      </c>
      <c r="E22" s="112">
        <f>auditlapivot!D16</f>
        <v>0</v>
      </c>
      <c r="F22" s="112">
        <f>auditlapivot!E16</f>
        <v>0</v>
      </c>
      <c r="G22" s="112">
        <f>auditlapivot!F16</f>
        <v>0</v>
      </c>
      <c r="H22" s="112">
        <f>auditlapivot!G16</f>
        <v>0</v>
      </c>
      <c r="I22" s="112">
        <f>auditlapivot!H16</f>
        <v>1</v>
      </c>
      <c r="J22" s="112">
        <f>auditlapivot!I16</f>
        <v>0</v>
      </c>
      <c r="K22" s="112">
        <f>auditlapivot!J16</f>
        <v>1</v>
      </c>
      <c r="L22" s="112">
        <f>auditlapivot!K16</f>
        <v>3</v>
      </c>
      <c r="M22" s="112">
        <f>auditlapivot!L16</f>
        <v>2</v>
      </c>
      <c r="N22" s="112">
        <f>auditlapivot!M16</f>
        <v>3</v>
      </c>
      <c r="O22" s="112">
        <f>auditlapivot!N16</f>
        <v>4</v>
      </c>
      <c r="P22" s="112">
        <f>auditlapivot!O16</f>
        <v>1</v>
      </c>
      <c r="Q22" s="112">
        <f>auditlapivot!P16</f>
        <v>1</v>
      </c>
      <c r="R22" s="477">
        <f t="shared" si="0"/>
        <v>62</v>
      </c>
      <c r="S22" s="102">
        <f t="shared" si="1"/>
        <v>62</v>
      </c>
    </row>
    <row r="23" spans="1:19" x14ac:dyDescent="0.35">
      <c r="A23" s="462" t="s">
        <v>380</v>
      </c>
      <c r="B23" s="660" t="s">
        <v>43</v>
      </c>
      <c r="C23" s="112">
        <f>auditlapivot!B17</f>
        <v>2</v>
      </c>
      <c r="D23" s="112">
        <f>auditlapivot!C17</f>
        <v>123</v>
      </c>
      <c r="E23" s="112">
        <f>auditlapivot!D17</f>
        <v>80</v>
      </c>
      <c r="F23" s="112">
        <f>auditlapivot!E17</f>
        <v>2</v>
      </c>
      <c r="G23" s="112">
        <f>auditlapivot!F17</f>
        <v>2</v>
      </c>
      <c r="H23" s="112">
        <f>auditlapivot!G17</f>
        <v>8</v>
      </c>
      <c r="I23" s="112">
        <f>auditlapivot!H17</f>
        <v>0</v>
      </c>
      <c r="J23" s="112">
        <f>auditlapivot!I17</f>
        <v>1</v>
      </c>
      <c r="K23" s="112">
        <f>auditlapivot!J17</f>
        <v>2</v>
      </c>
      <c r="L23" s="112">
        <f>auditlapivot!K17</f>
        <v>3</v>
      </c>
      <c r="M23" s="112">
        <f>auditlapivot!L17</f>
        <v>7</v>
      </c>
      <c r="N23" s="112">
        <f>auditlapivot!M17</f>
        <v>6</v>
      </c>
      <c r="O23" s="112">
        <f>auditlapivot!N17</f>
        <v>13</v>
      </c>
      <c r="P23" s="112">
        <f>auditlapivot!O17</f>
        <v>3</v>
      </c>
      <c r="Q23" s="112">
        <f>auditlapivot!P17</f>
        <v>0</v>
      </c>
      <c r="R23" s="477">
        <f t="shared" si="0"/>
        <v>252</v>
      </c>
      <c r="S23" s="102">
        <f t="shared" si="1"/>
        <v>172</v>
      </c>
    </row>
    <row r="24" spans="1:19" x14ac:dyDescent="0.35">
      <c r="A24" s="462" t="s">
        <v>297</v>
      </c>
      <c r="B24" s="660" t="s">
        <v>114</v>
      </c>
      <c r="C24" s="112">
        <f>auditlapivot!B18</f>
        <v>10</v>
      </c>
      <c r="D24" s="112">
        <f>auditlapivot!C18</f>
        <v>108</v>
      </c>
      <c r="E24" s="112">
        <f>auditlapivot!D18</f>
        <v>222</v>
      </c>
      <c r="F24" s="112">
        <f>auditlapivot!E18</f>
        <v>6</v>
      </c>
      <c r="G24" s="112">
        <f>auditlapivot!F18</f>
        <v>30</v>
      </c>
      <c r="H24" s="112">
        <f>auditlapivot!G18</f>
        <v>4</v>
      </c>
      <c r="I24" s="112">
        <f>auditlapivot!H18</f>
        <v>5</v>
      </c>
      <c r="J24" s="112">
        <f>auditlapivot!I18</f>
        <v>1</v>
      </c>
      <c r="K24" s="112">
        <f>auditlapivot!J18</f>
        <v>10</v>
      </c>
      <c r="L24" s="112">
        <f>auditlapivot!K18</f>
        <v>7</v>
      </c>
      <c r="M24" s="112">
        <f>auditlapivot!L18</f>
        <v>30</v>
      </c>
      <c r="N24" s="112">
        <f>auditlapivot!M18</f>
        <v>11</v>
      </c>
      <c r="O24" s="112">
        <f>auditlapivot!N18</f>
        <v>7</v>
      </c>
      <c r="P24" s="112">
        <f>auditlapivot!O18</f>
        <v>5</v>
      </c>
      <c r="Q24" s="112">
        <f>auditlapivot!P18</f>
        <v>14</v>
      </c>
      <c r="R24" s="477">
        <f t="shared" si="0"/>
        <v>470</v>
      </c>
      <c r="S24" s="102">
        <f t="shared" si="1"/>
        <v>248</v>
      </c>
    </row>
    <row r="25" spans="1:19" x14ac:dyDescent="0.35">
      <c r="A25" s="462" t="s">
        <v>274</v>
      </c>
      <c r="B25" s="660" t="s">
        <v>44</v>
      </c>
      <c r="C25" s="112">
        <f>auditlapivot!B19</f>
        <v>18</v>
      </c>
      <c r="D25" s="112">
        <f>auditlapivot!C19</f>
        <v>56</v>
      </c>
      <c r="E25" s="112">
        <f>auditlapivot!D19</f>
        <v>16</v>
      </c>
      <c r="F25" s="112">
        <f>auditlapivot!E19</f>
        <v>0</v>
      </c>
      <c r="G25" s="112">
        <f>auditlapivot!F19</f>
        <v>13</v>
      </c>
      <c r="H25" s="112">
        <f>auditlapivot!G19</f>
        <v>2</v>
      </c>
      <c r="I25" s="112">
        <f>auditlapivot!H19</f>
        <v>0</v>
      </c>
      <c r="J25" s="112">
        <f>auditlapivot!I19</f>
        <v>1</v>
      </c>
      <c r="K25" s="112">
        <f>auditlapivot!J19</f>
        <v>1</v>
      </c>
      <c r="L25" s="112">
        <f>auditlapivot!K19</f>
        <v>1</v>
      </c>
      <c r="M25" s="112">
        <f>auditlapivot!L19</f>
        <v>2</v>
      </c>
      <c r="N25" s="112">
        <f>auditlapivot!M19</f>
        <v>2</v>
      </c>
      <c r="O25" s="112">
        <f>auditlapivot!N19</f>
        <v>4</v>
      </c>
      <c r="P25" s="112">
        <f>auditlapivot!O19</f>
        <v>2</v>
      </c>
      <c r="Q25" s="112">
        <f>auditlapivot!P19</f>
        <v>2</v>
      </c>
      <c r="R25" s="477">
        <f t="shared" si="0"/>
        <v>120</v>
      </c>
      <c r="S25" s="102">
        <f t="shared" si="1"/>
        <v>104</v>
      </c>
    </row>
    <row r="26" spans="1:19" x14ac:dyDescent="0.35">
      <c r="A26" s="462" t="s">
        <v>275</v>
      </c>
      <c r="B26" s="660" t="s">
        <v>45</v>
      </c>
      <c r="C26" s="112">
        <f>auditlapivot!B20</f>
        <v>0</v>
      </c>
      <c r="D26" s="112">
        <f>auditlapivot!C20</f>
        <v>20</v>
      </c>
      <c r="E26" s="112">
        <f>auditlapivot!D20</f>
        <v>4</v>
      </c>
      <c r="F26" s="112">
        <f>auditlapivot!E20</f>
        <v>0</v>
      </c>
      <c r="G26" s="112">
        <f>auditlapivot!F20</f>
        <v>1</v>
      </c>
      <c r="H26" s="112">
        <f>auditlapivot!G20</f>
        <v>0</v>
      </c>
      <c r="I26" s="112">
        <f>auditlapivot!H20</f>
        <v>0</v>
      </c>
      <c r="J26" s="112">
        <f>auditlapivot!I20</f>
        <v>0</v>
      </c>
      <c r="K26" s="112">
        <f>auditlapivot!J20</f>
        <v>1</v>
      </c>
      <c r="L26" s="112">
        <f>auditlapivot!K20</f>
        <v>0</v>
      </c>
      <c r="M26" s="112">
        <f>auditlapivot!L20</f>
        <v>0</v>
      </c>
      <c r="N26" s="112">
        <f>auditlapivot!M20</f>
        <v>1</v>
      </c>
      <c r="O26" s="112">
        <f>auditlapivot!N20</f>
        <v>0</v>
      </c>
      <c r="P26" s="112">
        <f>auditlapivot!O20</f>
        <v>0</v>
      </c>
      <c r="Q26" s="112">
        <f>auditlapivot!P20</f>
        <v>0</v>
      </c>
      <c r="R26" s="477">
        <f t="shared" si="0"/>
        <v>27</v>
      </c>
      <c r="S26" s="102">
        <f t="shared" si="1"/>
        <v>23</v>
      </c>
    </row>
    <row r="27" spans="1:19" x14ac:dyDescent="0.35">
      <c r="A27" s="462" t="s">
        <v>276</v>
      </c>
      <c r="B27" s="660" t="s">
        <v>46</v>
      </c>
      <c r="C27" s="112">
        <f>auditlapivot!B21</f>
        <v>3</v>
      </c>
      <c r="D27" s="112">
        <f>auditlapivot!C21</f>
        <v>20</v>
      </c>
      <c r="E27" s="112">
        <f>auditlapivot!D21</f>
        <v>4</v>
      </c>
      <c r="F27" s="112">
        <f>auditlapivot!E21</f>
        <v>0</v>
      </c>
      <c r="G27" s="112">
        <f>auditlapivot!F21</f>
        <v>0</v>
      </c>
      <c r="H27" s="112">
        <f>auditlapivot!G21</f>
        <v>0</v>
      </c>
      <c r="I27" s="112">
        <f>auditlapivot!H21</f>
        <v>0</v>
      </c>
      <c r="J27" s="112">
        <f>auditlapivot!I21</f>
        <v>0</v>
      </c>
      <c r="K27" s="112">
        <f>auditlapivot!J21</f>
        <v>4</v>
      </c>
      <c r="L27" s="112">
        <f>auditlapivot!K21</f>
        <v>0</v>
      </c>
      <c r="M27" s="112">
        <f>auditlapivot!L21</f>
        <v>1</v>
      </c>
      <c r="N27" s="112">
        <f>auditlapivot!M21</f>
        <v>2</v>
      </c>
      <c r="O27" s="112">
        <f>auditlapivot!N21</f>
        <v>1</v>
      </c>
      <c r="P27" s="112">
        <f>auditlapivot!O21</f>
        <v>0</v>
      </c>
      <c r="Q27" s="112">
        <f>auditlapivot!P21</f>
        <v>2</v>
      </c>
      <c r="R27" s="477">
        <f t="shared" si="0"/>
        <v>37</v>
      </c>
      <c r="S27" s="102">
        <f t="shared" si="1"/>
        <v>33</v>
      </c>
    </row>
    <row r="28" spans="1:19" x14ac:dyDescent="0.35">
      <c r="A28" s="462" t="s">
        <v>277</v>
      </c>
      <c r="B28" s="660" t="s">
        <v>47</v>
      </c>
      <c r="C28" s="112">
        <f>auditlapivot!B22</f>
        <v>3</v>
      </c>
      <c r="D28" s="112">
        <f>auditlapivot!C22</f>
        <v>6</v>
      </c>
      <c r="E28" s="112">
        <f>auditlapivot!D22</f>
        <v>2</v>
      </c>
      <c r="F28" s="112">
        <f>auditlapivot!E22</f>
        <v>0</v>
      </c>
      <c r="G28" s="112">
        <f>auditlapivot!F22</f>
        <v>5</v>
      </c>
      <c r="H28" s="112">
        <f>auditlapivot!G22</f>
        <v>12</v>
      </c>
      <c r="I28" s="112">
        <f>auditlapivot!H22</f>
        <v>0</v>
      </c>
      <c r="J28" s="112">
        <f>auditlapivot!I22</f>
        <v>0</v>
      </c>
      <c r="K28" s="112">
        <f>auditlapivot!J22</f>
        <v>0</v>
      </c>
      <c r="L28" s="112">
        <f>auditlapivot!K22</f>
        <v>4</v>
      </c>
      <c r="M28" s="112">
        <f>auditlapivot!L22</f>
        <v>3</v>
      </c>
      <c r="N28" s="112">
        <f>auditlapivot!M22</f>
        <v>0</v>
      </c>
      <c r="O28" s="112">
        <f>auditlapivot!N22</f>
        <v>6</v>
      </c>
      <c r="P28" s="112">
        <f>auditlapivot!O22</f>
        <v>0</v>
      </c>
      <c r="Q28" s="112">
        <f>auditlapivot!P22</f>
        <v>1</v>
      </c>
      <c r="R28" s="477">
        <f t="shared" si="0"/>
        <v>42</v>
      </c>
      <c r="S28" s="102">
        <f t="shared" si="1"/>
        <v>40</v>
      </c>
    </row>
    <row r="29" spans="1:19" x14ac:dyDescent="0.35">
      <c r="A29" s="462" t="s">
        <v>272</v>
      </c>
      <c r="B29" s="660" t="s">
        <v>48</v>
      </c>
      <c r="C29" s="112">
        <f>auditlapivot!B23</f>
        <v>2</v>
      </c>
      <c r="D29" s="112">
        <f>auditlapivot!C23</f>
        <v>9</v>
      </c>
      <c r="E29" s="112">
        <f>auditlapivot!D23</f>
        <v>0</v>
      </c>
      <c r="F29" s="112">
        <f>auditlapivot!E23</f>
        <v>0</v>
      </c>
      <c r="G29" s="112">
        <f>auditlapivot!F23</f>
        <v>0</v>
      </c>
      <c r="H29" s="112">
        <f>auditlapivot!G23</f>
        <v>0</v>
      </c>
      <c r="I29" s="112">
        <f>auditlapivot!H23</f>
        <v>0</v>
      </c>
      <c r="J29" s="112">
        <f>auditlapivot!I23</f>
        <v>0</v>
      </c>
      <c r="K29" s="112">
        <f>auditlapivot!J23</f>
        <v>0</v>
      </c>
      <c r="L29" s="112">
        <f>auditlapivot!K23</f>
        <v>0</v>
      </c>
      <c r="M29" s="112">
        <f>auditlapivot!L23</f>
        <v>0</v>
      </c>
      <c r="N29" s="112">
        <f>auditlapivot!M23</f>
        <v>0</v>
      </c>
      <c r="O29" s="112">
        <f>auditlapivot!N23</f>
        <v>0</v>
      </c>
      <c r="P29" s="112">
        <f>auditlapivot!O23</f>
        <v>0</v>
      </c>
      <c r="Q29" s="112">
        <f>auditlapivot!P23</f>
        <v>0</v>
      </c>
      <c r="R29" s="477">
        <f t="shared" si="0"/>
        <v>11</v>
      </c>
      <c r="S29" s="102">
        <f t="shared" si="1"/>
        <v>11</v>
      </c>
    </row>
    <row r="30" spans="1:19" x14ac:dyDescent="0.35">
      <c r="A30" s="462" t="s">
        <v>278</v>
      </c>
      <c r="B30" s="660" t="s">
        <v>49</v>
      </c>
      <c r="C30" s="112">
        <f>auditlapivot!B24</f>
        <v>0</v>
      </c>
      <c r="D30" s="112">
        <f>auditlapivot!C24</f>
        <v>66</v>
      </c>
      <c r="E30" s="112">
        <f>auditlapivot!D24</f>
        <v>0</v>
      </c>
      <c r="F30" s="112">
        <f>auditlapivot!E24</f>
        <v>0</v>
      </c>
      <c r="G30" s="112">
        <f>auditlapivot!F24</f>
        <v>10</v>
      </c>
      <c r="H30" s="112">
        <f>auditlapivot!G24</f>
        <v>2</v>
      </c>
      <c r="I30" s="112">
        <f>auditlapivot!H24</f>
        <v>0</v>
      </c>
      <c r="J30" s="112">
        <f>auditlapivot!I24</f>
        <v>0</v>
      </c>
      <c r="K30" s="112">
        <f>auditlapivot!J24</f>
        <v>2</v>
      </c>
      <c r="L30" s="112">
        <f>auditlapivot!K24</f>
        <v>0</v>
      </c>
      <c r="M30" s="112">
        <f>auditlapivot!L24</f>
        <v>6</v>
      </c>
      <c r="N30" s="112">
        <f>auditlapivot!M24</f>
        <v>1</v>
      </c>
      <c r="O30" s="112">
        <f>auditlapivot!N24</f>
        <v>1</v>
      </c>
      <c r="P30" s="112">
        <f>auditlapivot!O24</f>
        <v>0</v>
      </c>
      <c r="Q30" s="112">
        <f>auditlapivot!P24</f>
        <v>1</v>
      </c>
      <c r="R30" s="477">
        <f t="shared" si="0"/>
        <v>89</v>
      </c>
      <c r="S30" s="102">
        <f t="shared" si="1"/>
        <v>89</v>
      </c>
    </row>
    <row r="31" spans="1:19" x14ac:dyDescent="0.35">
      <c r="A31" s="462" t="s">
        <v>295</v>
      </c>
      <c r="B31" s="660" t="s">
        <v>50</v>
      </c>
      <c r="C31" s="112">
        <f>auditlapivot!B25</f>
        <v>3</v>
      </c>
      <c r="D31" s="112">
        <f>auditlapivot!C25</f>
        <v>41</v>
      </c>
      <c r="E31" s="112">
        <f>auditlapivot!D25</f>
        <v>3</v>
      </c>
      <c r="F31" s="112">
        <f>auditlapivot!E25</f>
        <v>1</v>
      </c>
      <c r="G31" s="112">
        <f>auditlapivot!F25</f>
        <v>14</v>
      </c>
      <c r="H31" s="112">
        <f>auditlapivot!G25</f>
        <v>1</v>
      </c>
      <c r="I31" s="112">
        <f>auditlapivot!H25</f>
        <v>0</v>
      </c>
      <c r="J31" s="112">
        <f>auditlapivot!I25</f>
        <v>0</v>
      </c>
      <c r="K31" s="112">
        <f>auditlapivot!J25</f>
        <v>1</v>
      </c>
      <c r="L31" s="112">
        <f>auditlapivot!K25</f>
        <v>2</v>
      </c>
      <c r="M31" s="112">
        <f>auditlapivot!L25</f>
        <v>8</v>
      </c>
      <c r="N31" s="112">
        <f>auditlapivot!M25</f>
        <v>4</v>
      </c>
      <c r="O31" s="112">
        <f>auditlapivot!N25</f>
        <v>10</v>
      </c>
      <c r="P31" s="112">
        <f>auditlapivot!O25</f>
        <v>26</v>
      </c>
      <c r="Q31" s="112">
        <f>auditlapivot!P25</f>
        <v>3</v>
      </c>
      <c r="R31" s="477">
        <f t="shared" si="0"/>
        <v>117</v>
      </c>
      <c r="S31" s="102">
        <f t="shared" si="1"/>
        <v>114</v>
      </c>
    </row>
    <row r="32" spans="1:19" x14ac:dyDescent="0.35">
      <c r="A32" s="462" t="s">
        <v>279</v>
      </c>
      <c r="B32" s="660" t="s">
        <v>51</v>
      </c>
      <c r="C32" s="112">
        <f>auditlapivot!B26</f>
        <v>1</v>
      </c>
      <c r="D32" s="112">
        <f>auditlapivot!C26</f>
        <v>5</v>
      </c>
      <c r="E32" s="112">
        <f>auditlapivot!D26</f>
        <v>0</v>
      </c>
      <c r="F32" s="112">
        <f>auditlapivot!E26</f>
        <v>1</v>
      </c>
      <c r="G32" s="112">
        <f>auditlapivot!F26</f>
        <v>2</v>
      </c>
      <c r="H32" s="112">
        <f>auditlapivot!G26</f>
        <v>0</v>
      </c>
      <c r="I32" s="112">
        <f>auditlapivot!H26</f>
        <v>0</v>
      </c>
      <c r="J32" s="112">
        <f>auditlapivot!I26</f>
        <v>0</v>
      </c>
      <c r="K32" s="112">
        <f>auditlapivot!J26</f>
        <v>0</v>
      </c>
      <c r="L32" s="112">
        <f>auditlapivot!K26</f>
        <v>0</v>
      </c>
      <c r="M32" s="112">
        <f>auditlapivot!L26</f>
        <v>0</v>
      </c>
      <c r="N32" s="112">
        <f>auditlapivot!M26</f>
        <v>0</v>
      </c>
      <c r="O32" s="112">
        <f>auditlapivot!N26</f>
        <v>0</v>
      </c>
      <c r="P32" s="112">
        <f>auditlapivot!O26</f>
        <v>0</v>
      </c>
      <c r="Q32" s="112">
        <f>auditlapivot!P26</f>
        <v>0</v>
      </c>
      <c r="R32" s="477">
        <f t="shared" si="0"/>
        <v>9</v>
      </c>
      <c r="S32" s="102">
        <f t="shared" si="1"/>
        <v>9</v>
      </c>
    </row>
    <row r="33" spans="1:19" x14ac:dyDescent="0.35">
      <c r="A33" s="462" t="s">
        <v>280</v>
      </c>
      <c r="B33" s="660" t="s">
        <v>52</v>
      </c>
      <c r="C33" s="112">
        <f>auditlapivot!B27</f>
        <v>36</v>
      </c>
      <c r="D33" s="112">
        <f>auditlapivot!C27</f>
        <v>68</v>
      </c>
      <c r="E33" s="112">
        <f>auditlapivot!D27</f>
        <v>7</v>
      </c>
      <c r="F33" s="112">
        <f>auditlapivot!E27</f>
        <v>9</v>
      </c>
      <c r="G33" s="112">
        <f>auditlapivot!F27</f>
        <v>2</v>
      </c>
      <c r="H33" s="112">
        <f>auditlapivot!G27</f>
        <v>15</v>
      </c>
      <c r="I33" s="112">
        <f>auditlapivot!H27</f>
        <v>0</v>
      </c>
      <c r="J33" s="112">
        <f>auditlapivot!I27</f>
        <v>0</v>
      </c>
      <c r="K33" s="112">
        <f>auditlapivot!J27</f>
        <v>2</v>
      </c>
      <c r="L33" s="112">
        <f>auditlapivot!K27</f>
        <v>2</v>
      </c>
      <c r="M33" s="112">
        <f>auditlapivot!L27</f>
        <v>7</v>
      </c>
      <c r="N33" s="112">
        <f>auditlapivot!M27</f>
        <v>1</v>
      </c>
      <c r="O33" s="112">
        <f>auditlapivot!N27</f>
        <v>0</v>
      </c>
      <c r="P33" s="112">
        <f>auditlapivot!O27</f>
        <v>3</v>
      </c>
      <c r="Q33" s="112">
        <f>auditlapivot!P27</f>
        <v>0</v>
      </c>
      <c r="R33" s="477">
        <f t="shared" si="0"/>
        <v>152</v>
      </c>
      <c r="S33" s="102">
        <f t="shared" si="1"/>
        <v>145</v>
      </c>
    </row>
    <row r="34" spans="1:19" x14ac:dyDescent="0.35">
      <c r="A34" s="462" t="s">
        <v>290</v>
      </c>
      <c r="B34" s="660" t="s">
        <v>53</v>
      </c>
      <c r="C34" s="112">
        <f>auditlapivot!B28</f>
        <v>2</v>
      </c>
      <c r="D34" s="112">
        <f>auditlapivot!C28</f>
        <v>38</v>
      </c>
      <c r="E34" s="112">
        <f>auditlapivot!D28</f>
        <v>7</v>
      </c>
      <c r="F34" s="112">
        <f>auditlapivot!E28</f>
        <v>0</v>
      </c>
      <c r="G34" s="112">
        <f>auditlapivot!F28</f>
        <v>8</v>
      </c>
      <c r="H34" s="112">
        <f>auditlapivot!G28</f>
        <v>3</v>
      </c>
      <c r="I34" s="112">
        <f>auditlapivot!H28</f>
        <v>1</v>
      </c>
      <c r="J34" s="112">
        <f>auditlapivot!I28</f>
        <v>0</v>
      </c>
      <c r="K34" s="112">
        <f>auditlapivot!J28</f>
        <v>3</v>
      </c>
      <c r="L34" s="112">
        <f>auditlapivot!K28</f>
        <v>4</v>
      </c>
      <c r="M34" s="112">
        <f>auditlapivot!L28</f>
        <v>2</v>
      </c>
      <c r="N34" s="112">
        <f>auditlapivot!M28</f>
        <v>1</v>
      </c>
      <c r="O34" s="112">
        <f>auditlapivot!N28</f>
        <v>1</v>
      </c>
      <c r="P34" s="112">
        <f>auditlapivot!O28</f>
        <v>0</v>
      </c>
      <c r="Q34" s="112">
        <f>auditlapivot!P28</f>
        <v>2</v>
      </c>
      <c r="R34" s="477">
        <f t="shared" si="0"/>
        <v>72</v>
      </c>
      <c r="S34" s="102">
        <f t="shared" si="1"/>
        <v>65</v>
      </c>
    </row>
    <row r="35" spans="1:19" x14ac:dyDescent="0.35">
      <c r="A35" s="462" t="s">
        <v>281</v>
      </c>
      <c r="B35" s="660" t="s">
        <v>54</v>
      </c>
      <c r="C35" s="112">
        <f>auditlapivot!B29</f>
        <v>16</v>
      </c>
      <c r="D35" s="112">
        <f>auditlapivot!C29</f>
        <v>34</v>
      </c>
      <c r="E35" s="112">
        <f>auditlapivot!D29</f>
        <v>5</v>
      </c>
      <c r="F35" s="112">
        <f>auditlapivot!E29</f>
        <v>0</v>
      </c>
      <c r="G35" s="112">
        <f>auditlapivot!F29</f>
        <v>3</v>
      </c>
      <c r="H35" s="112">
        <f>auditlapivot!G29</f>
        <v>0</v>
      </c>
      <c r="I35" s="112">
        <f>auditlapivot!H29</f>
        <v>0</v>
      </c>
      <c r="J35" s="112">
        <f>auditlapivot!I29</f>
        <v>0</v>
      </c>
      <c r="K35" s="112">
        <f>auditlapivot!J29</f>
        <v>1</v>
      </c>
      <c r="L35" s="112">
        <f>auditlapivot!K29</f>
        <v>2</v>
      </c>
      <c r="M35" s="112">
        <f>auditlapivot!L29</f>
        <v>2</v>
      </c>
      <c r="N35" s="112">
        <f>auditlapivot!M29</f>
        <v>0</v>
      </c>
      <c r="O35" s="112">
        <f>auditlapivot!N29</f>
        <v>1</v>
      </c>
      <c r="P35" s="112">
        <f>auditlapivot!O29</f>
        <v>0</v>
      </c>
      <c r="Q35" s="112">
        <f>auditlapivot!P29</f>
        <v>2</v>
      </c>
      <c r="R35" s="477">
        <f t="shared" si="0"/>
        <v>66</v>
      </c>
      <c r="S35" s="102">
        <f t="shared" si="1"/>
        <v>61</v>
      </c>
    </row>
    <row r="36" spans="1:19" x14ac:dyDescent="0.35">
      <c r="A36" s="462" t="s">
        <v>282</v>
      </c>
      <c r="B36" s="660" t="s">
        <v>55</v>
      </c>
      <c r="C36" s="112">
        <f>auditlapivot!B30</f>
        <v>0</v>
      </c>
      <c r="D36" s="112">
        <f>auditlapivot!C30</f>
        <v>8</v>
      </c>
      <c r="E36" s="112">
        <f>auditlapivot!D30</f>
        <v>1</v>
      </c>
      <c r="F36" s="112">
        <f>auditlapivot!E30</f>
        <v>0</v>
      </c>
      <c r="G36" s="112">
        <f>auditlapivot!F30</f>
        <v>1</v>
      </c>
      <c r="H36" s="112">
        <f>auditlapivot!G30</f>
        <v>0</v>
      </c>
      <c r="I36" s="112">
        <f>auditlapivot!H30</f>
        <v>0</v>
      </c>
      <c r="J36" s="112">
        <f>auditlapivot!I30</f>
        <v>0</v>
      </c>
      <c r="K36" s="112">
        <f>auditlapivot!J30</f>
        <v>0</v>
      </c>
      <c r="L36" s="112">
        <f>auditlapivot!K30</f>
        <v>0</v>
      </c>
      <c r="M36" s="112">
        <f>auditlapivot!L30</f>
        <v>0</v>
      </c>
      <c r="N36" s="112">
        <f>auditlapivot!M30</f>
        <v>0</v>
      </c>
      <c r="O36" s="112">
        <f>auditlapivot!N30</f>
        <v>0</v>
      </c>
      <c r="P36" s="112">
        <f>auditlapivot!O30</f>
        <v>0</v>
      </c>
      <c r="Q36" s="112">
        <f>auditlapivot!P30</f>
        <v>0</v>
      </c>
      <c r="R36" s="477">
        <f t="shared" si="0"/>
        <v>10</v>
      </c>
      <c r="S36" s="102">
        <f t="shared" si="1"/>
        <v>9</v>
      </c>
    </row>
    <row r="37" spans="1:19" x14ac:dyDescent="0.35">
      <c r="A37" s="462" t="s">
        <v>283</v>
      </c>
      <c r="B37" s="660" t="s">
        <v>56</v>
      </c>
      <c r="C37" s="112">
        <f>auditlapivot!B31</f>
        <v>6</v>
      </c>
      <c r="D37" s="112">
        <f>auditlapivot!C31</f>
        <v>47</v>
      </c>
      <c r="E37" s="112">
        <f>auditlapivot!D31</f>
        <v>17</v>
      </c>
      <c r="F37" s="112">
        <f>auditlapivot!E31</f>
        <v>2</v>
      </c>
      <c r="G37" s="112">
        <f>auditlapivot!F31</f>
        <v>15</v>
      </c>
      <c r="H37" s="112">
        <f>auditlapivot!G31</f>
        <v>9</v>
      </c>
      <c r="I37" s="112">
        <f>auditlapivot!H31</f>
        <v>0</v>
      </c>
      <c r="J37" s="112">
        <f>auditlapivot!I31</f>
        <v>0</v>
      </c>
      <c r="K37" s="112">
        <f>auditlapivot!J31</f>
        <v>3</v>
      </c>
      <c r="L37" s="112">
        <f>auditlapivot!K31</f>
        <v>7</v>
      </c>
      <c r="M37" s="112">
        <f>auditlapivot!L31</f>
        <v>10</v>
      </c>
      <c r="N37" s="112">
        <f>auditlapivot!M31</f>
        <v>0</v>
      </c>
      <c r="O37" s="112">
        <f>auditlapivot!N31</f>
        <v>1</v>
      </c>
      <c r="P37" s="112">
        <f>auditlapivot!O31</f>
        <v>0</v>
      </c>
      <c r="Q37" s="112">
        <f>auditlapivot!P31</f>
        <v>5</v>
      </c>
      <c r="R37" s="477">
        <f t="shared" si="0"/>
        <v>122</v>
      </c>
      <c r="S37" s="102">
        <f t="shared" si="1"/>
        <v>105</v>
      </c>
    </row>
    <row r="38" spans="1:19" x14ac:dyDescent="0.35">
      <c r="A38" s="462" t="s">
        <v>284</v>
      </c>
      <c r="B38" s="660" t="s">
        <v>57</v>
      </c>
      <c r="C38" s="112">
        <f>auditlapivot!B32</f>
        <v>9</v>
      </c>
      <c r="D38" s="112">
        <f>auditlapivot!C32</f>
        <v>83</v>
      </c>
      <c r="E38" s="112">
        <f>auditlapivot!D32</f>
        <v>23</v>
      </c>
      <c r="F38" s="112">
        <f>auditlapivot!E32</f>
        <v>0</v>
      </c>
      <c r="G38" s="112">
        <f>auditlapivot!F32</f>
        <v>7</v>
      </c>
      <c r="H38" s="112">
        <f>auditlapivot!G32</f>
        <v>0</v>
      </c>
      <c r="I38" s="112">
        <f>auditlapivot!H32</f>
        <v>0</v>
      </c>
      <c r="J38" s="112">
        <f>auditlapivot!I32</f>
        <v>0</v>
      </c>
      <c r="K38" s="112">
        <f>auditlapivot!J32</f>
        <v>1</v>
      </c>
      <c r="L38" s="112">
        <f>auditlapivot!K32</f>
        <v>1</v>
      </c>
      <c r="M38" s="112">
        <f>auditlapivot!L32</f>
        <v>5</v>
      </c>
      <c r="N38" s="112">
        <f>auditlapivot!M32</f>
        <v>1</v>
      </c>
      <c r="O38" s="112">
        <f>auditlapivot!N32</f>
        <v>6</v>
      </c>
      <c r="P38" s="112">
        <f>auditlapivot!O32</f>
        <v>5</v>
      </c>
      <c r="Q38" s="112">
        <f>auditlapivot!P32</f>
        <v>5</v>
      </c>
      <c r="R38" s="477">
        <f t="shared" si="0"/>
        <v>146</v>
      </c>
      <c r="S38" s="102">
        <f t="shared" si="1"/>
        <v>123</v>
      </c>
    </row>
    <row r="39" spans="1:19" x14ac:dyDescent="0.35">
      <c r="A39" s="462" t="s">
        <v>285</v>
      </c>
      <c r="B39" s="660" t="s">
        <v>58</v>
      </c>
      <c r="C39" s="112">
        <f>auditlapivot!B33</f>
        <v>1</v>
      </c>
      <c r="D39" s="112">
        <f>auditlapivot!C33</f>
        <v>49</v>
      </c>
      <c r="E39" s="112">
        <f>auditlapivot!D33</f>
        <v>13</v>
      </c>
      <c r="F39" s="112">
        <f>auditlapivot!E33</f>
        <v>2</v>
      </c>
      <c r="G39" s="112">
        <f>auditlapivot!F33</f>
        <v>2</v>
      </c>
      <c r="H39" s="112">
        <f>auditlapivot!G33</f>
        <v>2</v>
      </c>
      <c r="I39" s="112">
        <f>auditlapivot!H33</f>
        <v>0</v>
      </c>
      <c r="J39" s="112">
        <f>auditlapivot!I33</f>
        <v>0</v>
      </c>
      <c r="K39" s="112">
        <f>auditlapivot!J33</f>
        <v>2</v>
      </c>
      <c r="L39" s="112">
        <f>auditlapivot!K33</f>
        <v>2</v>
      </c>
      <c r="M39" s="112">
        <f>auditlapivot!L33</f>
        <v>4</v>
      </c>
      <c r="N39" s="112">
        <f>auditlapivot!M33</f>
        <v>1</v>
      </c>
      <c r="O39" s="112">
        <f>auditlapivot!N33</f>
        <v>1</v>
      </c>
      <c r="P39" s="112">
        <f>auditlapivot!O33</f>
        <v>0</v>
      </c>
      <c r="Q39" s="112">
        <f>auditlapivot!P33</f>
        <v>1</v>
      </c>
      <c r="R39" s="477">
        <f t="shared" si="0"/>
        <v>80</v>
      </c>
      <c r="S39" s="102">
        <f t="shared" si="1"/>
        <v>67</v>
      </c>
    </row>
    <row r="40" spans="1:19" x14ac:dyDescent="0.35">
      <c r="A40" s="462" t="s">
        <v>291</v>
      </c>
      <c r="B40" s="660" t="s">
        <v>59</v>
      </c>
      <c r="C40" s="112">
        <f>auditlapivot!B34</f>
        <v>1</v>
      </c>
      <c r="D40" s="112">
        <f>auditlapivot!C34</f>
        <v>8</v>
      </c>
      <c r="E40" s="112">
        <f>auditlapivot!D34</f>
        <v>5</v>
      </c>
      <c r="F40" s="112">
        <f>auditlapivot!E34</f>
        <v>0</v>
      </c>
      <c r="G40" s="112">
        <f>auditlapivot!F34</f>
        <v>2</v>
      </c>
      <c r="H40" s="112">
        <f>auditlapivot!G34</f>
        <v>0</v>
      </c>
      <c r="I40" s="112">
        <f>auditlapivot!H34</f>
        <v>0</v>
      </c>
      <c r="J40" s="112">
        <f>auditlapivot!I34</f>
        <v>1</v>
      </c>
      <c r="K40" s="112">
        <f>auditlapivot!J34</f>
        <v>1</v>
      </c>
      <c r="L40" s="112">
        <f>auditlapivot!K34</f>
        <v>7</v>
      </c>
      <c r="M40" s="112">
        <f>auditlapivot!L34</f>
        <v>0</v>
      </c>
      <c r="N40" s="112">
        <f>auditlapivot!M34</f>
        <v>1</v>
      </c>
      <c r="O40" s="112">
        <f>auditlapivot!N34</f>
        <v>0</v>
      </c>
      <c r="P40" s="112">
        <f>auditlapivot!O34</f>
        <v>1</v>
      </c>
      <c r="Q40" s="112">
        <f>auditlapivot!P34</f>
        <v>1</v>
      </c>
      <c r="R40" s="477">
        <f t="shared" si="0"/>
        <v>28</v>
      </c>
      <c r="S40" s="102">
        <f t="shared" si="1"/>
        <v>23</v>
      </c>
    </row>
    <row r="41" spans="1:19" x14ac:dyDescent="0.35">
      <c r="A41" s="462" t="s">
        <v>292</v>
      </c>
      <c r="B41" s="661" t="s">
        <v>60</v>
      </c>
      <c r="C41" s="112">
        <f>auditlapivot!B35</f>
        <v>9</v>
      </c>
      <c r="D41" s="112">
        <f>auditlapivot!C35</f>
        <v>46</v>
      </c>
      <c r="E41" s="112">
        <f>auditlapivot!D35</f>
        <v>5</v>
      </c>
      <c r="F41" s="112">
        <f>auditlapivot!E35</f>
        <v>0</v>
      </c>
      <c r="G41" s="112">
        <f>auditlapivot!F35</f>
        <v>1</v>
      </c>
      <c r="H41" s="112">
        <f>auditlapivot!G35</f>
        <v>0</v>
      </c>
      <c r="I41" s="112">
        <f>auditlapivot!H35</f>
        <v>0</v>
      </c>
      <c r="J41" s="112">
        <f>auditlapivot!I35</f>
        <v>0</v>
      </c>
      <c r="K41" s="112">
        <f>auditlapivot!J35</f>
        <v>1</v>
      </c>
      <c r="L41" s="112">
        <f>auditlapivot!K35</f>
        <v>2</v>
      </c>
      <c r="M41" s="112">
        <f>auditlapivot!L35</f>
        <v>5</v>
      </c>
      <c r="N41" s="112">
        <f>auditlapivot!M35</f>
        <v>2</v>
      </c>
      <c r="O41" s="112">
        <f>auditlapivot!N35</f>
        <v>12</v>
      </c>
      <c r="P41" s="112">
        <f>auditlapivot!O35</f>
        <v>2</v>
      </c>
      <c r="Q41" s="112">
        <f>auditlapivot!P35</f>
        <v>1</v>
      </c>
      <c r="R41" s="477">
        <f t="shared" si="0"/>
        <v>86</v>
      </c>
      <c r="S41" s="102">
        <f t="shared" si="1"/>
        <v>81</v>
      </c>
    </row>
    <row r="42" spans="1:19" ht="21.5" customHeight="1" thickBot="1" x14ac:dyDescent="0.4">
      <c r="A42" s="239"/>
      <c r="B42" s="1147" t="s">
        <v>734</v>
      </c>
      <c r="C42" s="283">
        <f>SUM(C10:C41)</f>
        <v>220</v>
      </c>
      <c r="D42" s="283">
        <f t="shared" ref="D42:O42" si="2">SUM(D10:D41)</f>
        <v>1342</v>
      </c>
      <c r="E42" s="283">
        <f t="shared" si="2"/>
        <v>809</v>
      </c>
      <c r="F42" s="283">
        <f t="shared" si="2"/>
        <v>37</v>
      </c>
      <c r="G42" s="283">
        <f t="shared" si="2"/>
        <v>230</v>
      </c>
      <c r="H42" s="283">
        <f t="shared" si="2"/>
        <v>115</v>
      </c>
      <c r="I42" s="283">
        <f t="shared" si="2"/>
        <v>10</v>
      </c>
      <c r="J42" s="283">
        <f t="shared" si="2"/>
        <v>6</v>
      </c>
      <c r="K42" s="283">
        <f t="shared" si="2"/>
        <v>73</v>
      </c>
      <c r="L42" s="283">
        <f t="shared" si="2"/>
        <v>67</v>
      </c>
      <c r="M42" s="283">
        <f t="shared" si="2"/>
        <v>125</v>
      </c>
      <c r="N42" s="283">
        <f t="shared" si="2"/>
        <v>62</v>
      </c>
      <c r="O42" s="283">
        <f t="shared" si="2"/>
        <v>84</v>
      </c>
      <c r="P42" s="283">
        <f>SUM(P10:P41)</f>
        <v>62</v>
      </c>
      <c r="Q42" s="283">
        <f>SUM(Q10:Q41)</f>
        <v>50</v>
      </c>
      <c r="R42" s="478">
        <f>SUM(R10:R41)</f>
        <v>3292</v>
      </c>
      <c r="S42" s="283">
        <f>SUM(S10:S41)</f>
        <v>2483</v>
      </c>
    </row>
    <row r="43" spans="1:19" x14ac:dyDescent="0.35"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</row>
    <row r="44" spans="1:19" x14ac:dyDescent="0.35">
      <c r="A44" s="675" t="s">
        <v>8</v>
      </c>
      <c r="B44" s="1212"/>
      <c r="C44" s="1212"/>
      <c r="D44" s="1212"/>
      <c r="E44" s="1212"/>
      <c r="F44" s="1212"/>
      <c r="G44" s="1212"/>
      <c r="H44" s="1212"/>
      <c r="I44" s="1212"/>
      <c r="J44" s="1212"/>
      <c r="K44" s="1212"/>
      <c r="L44" s="1212"/>
      <c r="M44" s="1212"/>
      <c r="N44" s="1212"/>
      <c r="O44" s="1212"/>
      <c r="P44" s="1212"/>
      <c r="Q44" s="1212"/>
      <c r="R44" s="1212"/>
      <c r="S44" s="1212"/>
    </row>
    <row r="45" spans="1:19" x14ac:dyDescent="0.35">
      <c r="A45" t="s">
        <v>562</v>
      </c>
      <c r="B45" s="407"/>
      <c r="C45" s="407"/>
      <c r="D45" s="407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</row>
  </sheetData>
  <sheetProtection algorithmName="SHA-512" hashValue="uz1FPSDD19fiNfyGdxAdVKwqAXTAyybTmde5sy26W9GhNjriKLt21D3W+0o6rhOncwOWjl+7GbJ6bhzQjt8EzA==" saltValue="f6XtJzipFZ7o8Hihi+P14g==" spinCount="100000" sheet="1" scenarios="1" formatCells="0" formatColumns="0" formatRows="0" sort="0" autoFilter="0" pivotTables="0"/>
  <mergeCells count="2">
    <mergeCell ref="B44:S44"/>
    <mergeCell ref="A4:K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I19"/>
  <sheetViews>
    <sheetView workbookViewId="0">
      <selection activeCell="D9" sqref="D9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4.36328125" bestFit="1" customWidth="1"/>
    <col min="4" max="4" width="13.08984375" bestFit="1" customWidth="1"/>
    <col min="5" max="5" width="14.26953125" bestFit="1" customWidth="1"/>
    <col min="6" max="6" width="23" bestFit="1" customWidth="1"/>
    <col min="7" max="7" width="24.1796875" bestFit="1" customWidth="1"/>
    <col min="8" max="8" width="21.54296875" bestFit="1" customWidth="1"/>
    <col min="9" max="10" width="22.7265625" bestFit="1" customWidth="1"/>
    <col min="11" max="16" width="3.81640625" bestFit="1" customWidth="1"/>
    <col min="17" max="17" width="14.36328125" bestFit="1" customWidth="1"/>
    <col min="18" max="19" width="1.90625" bestFit="1" customWidth="1"/>
    <col min="20" max="20" width="1.81640625" bestFit="1" customWidth="1"/>
    <col min="21" max="21" width="1.7265625" bestFit="1" customWidth="1"/>
    <col min="22" max="22" width="2.08984375" bestFit="1" customWidth="1"/>
    <col min="23" max="23" width="1.453125" bestFit="1" customWidth="1"/>
    <col min="24" max="24" width="1.90625" bestFit="1" customWidth="1"/>
    <col min="25" max="25" width="1.6328125" bestFit="1" customWidth="1"/>
    <col min="26" max="26" width="2.54296875" bestFit="1" customWidth="1"/>
    <col min="27" max="27" width="2.08984375" bestFit="1" customWidth="1"/>
    <col min="28" max="29" width="1.90625" bestFit="1" customWidth="1"/>
    <col min="30" max="30" width="1.7265625" bestFit="1" customWidth="1"/>
    <col min="31" max="31" width="1.81640625" bestFit="1" customWidth="1"/>
    <col min="32" max="32" width="13.08984375" bestFit="1" customWidth="1"/>
    <col min="33" max="33" width="2.81640625" bestFit="1" customWidth="1"/>
    <col min="34" max="34" width="3.81640625" bestFit="1" customWidth="1"/>
    <col min="35" max="35" width="1.81640625" bestFit="1" customWidth="1"/>
    <col min="36" max="37" width="2.81640625" bestFit="1" customWidth="1"/>
    <col min="38" max="38" width="1.453125" bestFit="1" customWidth="1"/>
    <col min="39" max="39" width="1.90625" bestFit="1" customWidth="1"/>
    <col min="40" max="40" width="2.81640625" bestFit="1" customWidth="1"/>
    <col min="41" max="41" width="2.54296875" bestFit="1" customWidth="1"/>
    <col min="42" max="42" width="2.08984375" bestFit="1" customWidth="1"/>
    <col min="43" max="44" width="1.90625" bestFit="1" customWidth="1"/>
    <col min="45" max="46" width="1.81640625" bestFit="1" customWidth="1"/>
    <col min="47" max="47" width="14.26953125" bestFit="1" customWidth="1"/>
    <col min="48" max="49" width="1.90625" bestFit="1" customWidth="1"/>
    <col min="50" max="50" width="1.81640625" bestFit="1" customWidth="1"/>
    <col min="51" max="51" width="1.7265625" bestFit="1" customWidth="1"/>
    <col min="52" max="52" width="2.08984375" bestFit="1" customWidth="1"/>
    <col min="53" max="53" width="1.453125" bestFit="1" customWidth="1"/>
    <col min="54" max="54" width="1.90625" bestFit="1" customWidth="1"/>
    <col min="55" max="55" width="1.6328125" bestFit="1" customWidth="1"/>
    <col min="56" max="56" width="2.54296875" bestFit="1" customWidth="1"/>
    <col min="57" max="57" width="2.08984375" bestFit="1" customWidth="1"/>
    <col min="58" max="59" width="1.90625" bestFit="1" customWidth="1"/>
    <col min="60" max="60" width="1.7265625" bestFit="1" customWidth="1"/>
    <col min="61" max="61" width="1.81640625" bestFit="1" customWidth="1"/>
    <col min="62" max="62" width="23" bestFit="1" customWidth="1"/>
    <col min="63" max="64" width="1.90625" bestFit="1" customWidth="1"/>
    <col min="65" max="65" width="1.81640625" bestFit="1" customWidth="1"/>
    <col min="66" max="66" width="1.7265625" bestFit="1" customWidth="1"/>
    <col min="67" max="67" width="2.08984375" bestFit="1" customWidth="1"/>
    <col min="68" max="68" width="1.453125" bestFit="1" customWidth="1"/>
    <col min="69" max="69" width="1.90625" bestFit="1" customWidth="1"/>
    <col min="70" max="70" width="1.6328125" bestFit="1" customWidth="1"/>
    <col min="71" max="71" width="2.54296875" bestFit="1" customWidth="1"/>
    <col min="72" max="72" width="2.08984375" bestFit="1" customWidth="1"/>
    <col min="73" max="74" width="1.90625" bestFit="1" customWidth="1"/>
    <col min="75" max="75" width="1.7265625" bestFit="1" customWidth="1"/>
    <col min="76" max="76" width="1.81640625" bestFit="1" customWidth="1"/>
    <col min="77" max="77" width="24.1796875" bestFit="1" customWidth="1"/>
    <col min="78" max="79" width="1.90625" bestFit="1" customWidth="1"/>
    <col min="80" max="80" width="1.81640625" bestFit="1" customWidth="1"/>
    <col min="81" max="81" width="1.7265625" bestFit="1" customWidth="1"/>
    <col min="82" max="82" width="2.08984375" bestFit="1" customWidth="1"/>
    <col min="83" max="83" width="1.453125" bestFit="1" customWidth="1"/>
    <col min="84" max="84" width="1.90625" bestFit="1" customWidth="1"/>
    <col min="85" max="85" width="1.6328125" bestFit="1" customWidth="1"/>
    <col min="86" max="86" width="2.54296875" bestFit="1" customWidth="1"/>
    <col min="87" max="87" width="2.08984375" bestFit="1" customWidth="1"/>
    <col min="88" max="89" width="1.90625" bestFit="1" customWidth="1"/>
    <col min="90" max="90" width="1.7265625" bestFit="1" customWidth="1"/>
    <col min="91" max="91" width="1.81640625" bestFit="1" customWidth="1"/>
    <col min="92" max="92" width="21.54296875" bestFit="1" customWidth="1"/>
    <col min="93" max="94" width="1.90625" bestFit="1" customWidth="1"/>
    <col min="95" max="95" width="1.81640625" bestFit="1" customWidth="1"/>
    <col min="96" max="96" width="1.7265625" bestFit="1" customWidth="1"/>
    <col min="97" max="97" width="2.08984375" bestFit="1" customWidth="1"/>
    <col min="98" max="98" width="1.453125" bestFit="1" customWidth="1"/>
    <col min="99" max="99" width="1.90625" bestFit="1" customWidth="1"/>
    <col min="100" max="100" width="1.81640625" bestFit="1" customWidth="1"/>
    <col min="101" max="101" width="2.54296875" bestFit="1" customWidth="1"/>
    <col min="102" max="102" width="2.08984375" bestFit="1" customWidth="1"/>
    <col min="103" max="104" width="1.90625" bestFit="1" customWidth="1"/>
    <col min="105" max="105" width="1.7265625" bestFit="1" customWidth="1"/>
    <col min="106" max="106" width="1.81640625" bestFit="1" customWidth="1"/>
    <col min="107" max="107" width="22.7265625" bestFit="1" customWidth="1"/>
    <col min="108" max="109" width="1.90625" bestFit="1" customWidth="1"/>
    <col min="110" max="110" width="1.81640625" bestFit="1" customWidth="1"/>
    <col min="111" max="111" width="1.7265625" bestFit="1" customWidth="1"/>
    <col min="112" max="112" width="2.08984375" bestFit="1" customWidth="1"/>
    <col min="113" max="113" width="1.453125" bestFit="1" customWidth="1"/>
    <col min="114" max="114" width="1.90625" bestFit="1" customWidth="1"/>
    <col min="115" max="115" width="1.6328125" bestFit="1" customWidth="1"/>
    <col min="116" max="116" width="2.54296875" bestFit="1" customWidth="1"/>
    <col min="117" max="117" width="2.08984375" bestFit="1" customWidth="1"/>
    <col min="118" max="119" width="1.90625" bestFit="1" customWidth="1"/>
    <col min="120" max="120" width="1.7265625" bestFit="1" customWidth="1"/>
    <col min="121" max="121" width="1.81640625" bestFit="1" customWidth="1"/>
    <col min="122" max="122" width="18" bestFit="1" customWidth="1"/>
    <col min="123" max="123" width="19.1796875" bestFit="1" customWidth="1"/>
    <col min="124" max="124" width="17.90625" bestFit="1" customWidth="1"/>
    <col min="125" max="125" width="19.08984375" bestFit="1" customWidth="1"/>
    <col min="126" max="126" width="27.81640625" bestFit="1" customWidth="1"/>
    <col min="127" max="127" width="29" bestFit="1" customWidth="1"/>
    <col min="128" max="128" width="26.36328125" bestFit="1" customWidth="1"/>
    <col min="129" max="129" width="27.54296875" bestFit="1" customWidth="1"/>
  </cols>
  <sheetData>
    <row r="1" spans="1:9" x14ac:dyDescent="0.35">
      <c r="A1" s="459" t="s">
        <v>1</v>
      </c>
      <c r="B1" t="s">
        <v>951</v>
      </c>
    </row>
    <row r="3" spans="1:9" x14ac:dyDescent="0.35">
      <c r="A3" s="459" t="s">
        <v>234</v>
      </c>
      <c r="B3" t="s">
        <v>396</v>
      </c>
      <c r="C3" t="s">
        <v>397</v>
      </c>
      <c r="D3" t="s">
        <v>398</v>
      </c>
      <c r="E3" t="s">
        <v>399</v>
      </c>
      <c r="F3" t="s">
        <v>400</v>
      </c>
      <c r="G3" t="s">
        <v>402</v>
      </c>
      <c r="H3" t="s">
        <v>401</v>
      </c>
      <c r="I3" t="s">
        <v>403</v>
      </c>
    </row>
    <row r="4" spans="1:9" x14ac:dyDescent="0.35">
      <c r="A4" s="1000" t="s">
        <v>381</v>
      </c>
      <c r="B4" s="461">
        <v>212</v>
      </c>
      <c r="C4" s="461">
        <v>1131.5</v>
      </c>
      <c r="D4" s="461">
        <v>8</v>
      </c>
      <c r="E4" s="461">
        <v>173</v>
      </c>
      <c r="F4" s="461"/>
      <c r="G4" s="461"/>
      <c r="H4" s="461"/>
      <c r="I4" s="461"/>
    </row>
    <row r="5" spans="1:9" x14ac:dyDescent="0.35">
      <c r="A5" s="1000" t="s">
        <v>382</v>
      </c>
      <c r="B5" s="461">
        <v>1326</v>
      </c>
      <c r="C5" s="461">
        <v>7506.25</v>
      </c>
      <c r="D5" s="461">
        <v>16</v>
      </c>
      <c r="E5" s="461">
        <v>203.5</v>
      </c>
      <c r="F5" s="461"/>
      <c r="G5" s="461"/>
      <c r="H5" s="461"/>
      <c r="I5" s="461"/>
    </row>
    <row r="6" spans="1:9" x14ac:dyDescent="0.35">
      <c r="A6" s="1000" t="s">
        <v>383</v>
      </c>
      <c r="B6" s="461">
        <v>774</v>
      </c>
      <c r="C6" s="461">
        <v>2858.25</v>
      </c>
      <c r="D6" s="461">
        <v>35</v>
      </c>
      <c r="E6" s="461">
        <v>369.5</v>
      </c>
      <c r="F6" s="461">
        <v>1</v>
      </c>
      <c r="G6" s="461">
        <v>41.25</v>
      </c>
      <c r="H6" s="461"/>
      <c r="I6" s="461"/>
    </row>
    <row r="7" spans="1:9" x14ac:dyDescent="0.35">
      <c r="A7" s="1000" t="s">
        <v>384</v>
      </c>
      <c r="B7" s="461">
        <v>34</v>
      </c>
      <c r="C7" s="461">
        <v>117</v>
      </c>
      <c r="D7" s="461">
        <v>3</v>
      </c>
      <c r="E7" s="461">
        <v>48.75</v>
      </c>
      <c r="F7" s="461"/>
      <c r="G7" s="461"/>
      <c r="H7" s="461"/>
      <c r="I7" s="461"/>
    </row>
    <row r="8" spans="1:9" x14ac:dyDescent="0.35">
      <c r="A8" s="1000" t="s">
        <v>385</v>
      </c>
      <c r="B8" s="461">
        <v>206</v>
      </c>
      <c r="C8" s="461">
        <v>1195.25</v>
      </c>
      <c r="D8" s="461">
        <v>24</v>
      </c>
      <c r="E8" s="461">
        <v>285.25</v>
      </c>
      <c r="F8" s="461">
        <v>1</v>
      </c>
      <c r="G8" s="461">
        <v>54.5</v>
      </c>
      <c r="H8" s="461"/>
      <c r="I8" s="461"/>
    </row>
    <row r="9" spans="1:9" x14ac:dyDescent="0.35">
      <c r="A9" s="1000" t="s">
        <v>386</v>
      </c>
      <c r="B9" s="461">
        <v>109</v>
      </c>
      <c r="C9" s="461">
        <v>561.5</v>
      </c>
      <c r="D9" s="461">
        <v>6</v>
      </c>
      <c r="E9" s="461">
        <v>63.5</v>
      </c>
      <c r="F9" s="461">
        <v>1</v>
      </c>
      <c r="G9" s="461">
        <v>27.5</v>
      </c>
      <c r="H9" s="461"/>
      <c r="I9" s="461"/>
    </row>
    <row r="10" spans="1:9" x14ac:dyDescent="0.35">
      <c r="A10" s="1000" t="s">
        <v>387</v>
      </c>
      <c r="B10" s="461">
        <v>10</v>
      </c>
      <c r="C10" s="461">
        <v>66.5</v>
      </c>
      <c r="D10" s="461"/>
      <c r="E10" s="461"/>
      <c r="F10" s="461"/>
      <c r="G10" s="461"/>
      <c r="H10" s="461"/>
      <c r="I10" s="461"/>
    </row>
    <row r="11" spans="1:9" x14ac:dyDescent="0.35">
      <c r="A11" s="1000" t="s">
        <v>388</v>
      </c>
      <c r="B11" s="461">
        <v>6</v>
      </c>
      <c r="C11" s="461">
        <v>28</v>
      </c>
      <c r="D11" s="461"/>
      <c r="E11" s="461"/>
      <c r="F11" s="461"/>
      <c r="G11" s="461"/>
      <c r="H11" s="461"/>
      <c r="I11" s="461"/>
    </row>
    <row r="12" spans="1:9" x14ac:dyDescent="0.35">
      <c r="A12" s="1000" t="s">
        <v>389</v>
      </c>
      <c r="B12" s="461">
        <v>67</v>
      </c>
      <c r="C12" s="461">
        <v>372.75</v>
      </c>
      <c r="D12" s="461">
        <v>6</v>
      </c>
      <c r="E12" s="461">
        <v>50</v>
      </c>
      <c r="F12" s="461"/>
      <c r="G12" s="461"/>
      <c r="H12" s="461">
        <v>1</v>
      </c>
      <c r="I12" s="461"/>
    </row>
    <row r="13" spans="1:9" x14ac:dyDescent="0.35">
      <c r="A13" s="1000" t="s">
        <v>390</v>
      </c>
      <c r="B13" s="461">
        <v>66</v>
      </c>
      <c r="C13" s="461">
        <v>355.25</v>
      </c>
      <c r="D13" s="461">
        <v>1</v>
      </c>
      <c r="E13" s="461">
        <v>31.25</v>
      </c>
      <c r="F13" s="461"/>
      <c r="G13" s="461"/>
      <c r="H13" s="461"/>
      <c r="I13" s="461"/>
    </row>
    <row r="14" spans="1:9" x14ac:dyDescent="0.35">
      <c r="A14" s="1000" t="s">
        <v>391</v>
      </c>
      <c r="B14" s="461">
        <v>119</v>
      </c>
      <c r="C14" s="461">
        <v>667.5</v>
      </c>
      <c r="D14" s="461">
        <v>6</v>
      </c>
      <c r="E14" s="461">
        <v>56.25</v>
      </c>
      <c r="F14" s="461"/>
      <c r="G14" s="461"/>
      <c r="H14" s="461">
        <v>1</v>
      </c>
      <c r="I14" s="461">
        <v>4</v>
      </c>
    </row>
    <row r="15" spans="1:9" x14ac:dyDescent="0.35">
      <c r="A15" s="1000" t="s">
        <v>392</v>
      </c>
      <c r="B15" s="461">
        <v>59</v>
      </c>
      <c r="C15" s="461">
        <v>366.5</v>
      </c>
      <c r="D15" s="461">
        <v>3</v>
      </c>
      <c r="E15" s="461">
        <v>27.25</v>
      </c>
      <c r="F15" s="461"/>
      <c r="G15" s="461"/>
      <c r="H15" s="461"/>
      <c r="I15" s="461"/>
    </row>
    <row r="16" spans="1:9" x14ac:dyDescent="0.35">
      <c r="A16" s="1000" t="s">
        <v>393</v>
      </c>
      <c r="B16" s="461">
        <v>82</v>
      </c>
      <c r="C16" s="461">
        <v>493.75</v>
      </c>
      <c r="D16" s="461">
        <v>2</v>
      </c>
      <c r="E16" s="461">
        <v>11.25</v>
      </c>
      <c r="F16" s="461"/>
      <c r="G16" s="461"/>
      <c r="H16" s="461"/>
      <c r="I16" s="461"/>
    </row>
    <row r="17" spans="1:9" x14ac:dyDescent="0.35">
      <c r="A17" s="1000" t="s">
        <v>394</v>
      </c>
      <c r="B17" s="461">
        <v>62</v>
      </c>
      <c r="C17" s="461">
        <v>288.25</v>
      </c>
      <c r="D17" s="461"/>
      <c r="E17" s="461"/>
      <c r="F17" s="461"/>
      <c r="G17" s="461"/>
      <c r="H17" s="461"/>
      <c r="I17" s="461"/>
    </row>
    <row r="18" spans="1:9" x14ac:dyDescent="0.35">
      <c r="A18" s="1000" t="s">
        <v>395</v>
      </c>
      <c r="B18" s="461">
        <v>48</v>
      </c>
      <c r="C18" s="461">
        <v>270.5</v>
      </c>
      <c r="D18" s="461">
        <v>2</v>
      </c>
      <c r="E18" s="461">
        <v>19.25</v>
      </c>
      <c r="F18" s="461"/>
      <c r="G18" s="461"/>
      <c r="H18" s="461">
        <v>1</v>
      </c>
      <c r="I18" s="461">
        <v>20</v>
      </c>
    </row>
    <row r="19" spans="1:9" x14ac:dyDescent="0.35">
      <c r="A19" s="1000" t="s">
        <v>239</v>
      </c>
      <c r="B19" s="461">
        <v>3180</v>
      </c>
      <c r="C19" s="461">
        <v>16278.75</v>
      </c>
      <c r="D19" s="461">
        <v>112</v>
      </c>
      <c r="E19" s="461">
        <v>1338.75</v>
      </c>
      <c r="F19" s="461">
        <v>3</v>
      </c>
      <c r="G19" s="461">
        <v>123.25</v>
      </c>
      <c r="H19" s="461">
        <v>3</v>
      </c>
      <c r="I19" s="461">
        <v>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K106"/>
  <sheetViews>
    <sheetView topLeftCell="A50" workbookViewId="0">
      <selection activeCell="D65" sqref="D65"/>
    </sheetView>
  </sheetViews>
  <sheetFormatPr defaultRowHeight="14.5" x14ac:dyDescent="0.35"/>
  <cols>
    <col min="1" max="1" width="7.453125" bestFit="1" customWidth="1"/>
    <col min="2" max="2" width="7" bestFit="1" customWidth="1"/>
    <col min="3" max="3" width="27.453125" bestFit="1" customWidth="1"/>
    <col min="4" max="4" width="9.08984375" bestFit="1" customWidth="1"/>
    <col min="5" max="5" width="10.26953125" bestFit="1" customWidth="1"/>
    <col min="6" max="6" width="9" bestFit="1" customWidth="1"/>
    <col min="7" max="7" width="10.1796875" bestFit="1" customWidth="1"/>
    <col min="8" max="8" width="18.81640625" bestFit="1" customWidth="1"/>
    <col min="9" max="9" width="20.08984375" bestFit="1" customWidth="1"/>
    <col min="10" max="10" width="17.36328125" bestFit="1" customWidth="1"/>
    <col min="11" max="11" width="18.54296875" bestFit="1" customWidth="1"/>
  </cols>
  <sheetData>
    <row r="1" spans="1:11" x14ac:dyDescent="0.35">
      <c r="A1" s="461" t="s">
        <v>312</v>
      </c>
      <c r="B1" s="461" t="s">
        <v>994</v>
      </c>
      <c r="C1" s="461" t="s">
        <v>162</v>
      </c>
      <c r="D1" s="461" t="s">
        <v>985</v>
      </c>
      <c r="E1" s="461" t="s">
        <v>986</v>
      </c>
      <c r="F1" s="461" t="s">
        <v>987</v>
      </c>
      <c r="G1" s="461" t="s">
        <v>988</v>
      </c>
      <c r="H1" s="461" t="s">
        <v>989</v>
      </c>
      <c r="I1" s="461" t="s">
        <v>990</v>
      </c>
      <c r="J1" s="461" t="s">
        <v>991</v>
      </c>
      <c r="K1" s="461" t="s">
        <v>992</v>
      </c>
    </row>
    <row r="2" spans="1:11" x14ac:dyDescent="0.35">
      <c r="A2" s="461" t="s">
        <v>193</v>
      </c>
      <c r="B2" s="461" t="s">
        <v>381</v>
      </c>
      <c r="C2" s="461" t="s">
        <v>135</v>
      </c>
      <c r="D2" s="461">
        <v>330</v>
      </c>
      <c r="E2" s="461">
        <v>2088.25</v>
      </c>
      <c r="F2" s="461">
        <v>4</v>
      </c>
      <c r="G2" s="461">
        <v>37.5</v>
      </c>
      <c r="H2" s="461"/>
      <c r="I2" s="461"/>
      <c r="J2" s="461"/>
      <c r="K2" s="461"/>
    </row>
    <row r="3" spans="1:11" x14ac:dyDescent="0.35">
      <c r="A3" s="461" t="s">
        <v>193</v>
      </c>
      <c r="B3" s="461" t="s">
        <v>382</v>
      </c>
      <c r="C3" s="461" t="s">
        <v>136</v>
      </c>
      <c r="D3" s="461">
        <v>1456</v>
      </c>
      <c r="E3" s="461">
        <v>8821.25</v>
      </c>
      <c r="F3" s="461">
        <v>50</v>
      </c>
      <c r="G3" s="461">
        <v>482.25</v>
      </c>
      <c r="H3" s="461">
        <v>1</v>
      </c>
      <c r="I3" s="461">
        <v>31</v>
      </c>
      <c r="J3" s="461"/>
      <c r="K3" s="461"/>
    </row>
    <row r="4" spans="1:11" x14ac:dyDescent="0.35">
      <c r="A4" s="461" t="s">
        <v>193</v>
      </c>
      <c r="B4" s="461" t="s">
        <v>383</v>
      </c>
      <c r="C4" s="461" t="s">
        <v>152</v>
      </c>
      <c r="D4" s="461">
        <v>1871</v>
      </c>
      <c r="E4" s="461">
        <v>7024.75</v>
      </c>
      <c r="F4" s="461">
        <v>76</v>
      </c>
      <c r="G4" s="461">
        <v>361.75</v>
      </c>
      <c r="H4" s="461">
        <v>2</v>
      </c>
      <c r="I4" s="461">
        <v>19.25</v>
      </c>
      <c r="J4" s="461">
        <v>1</v>
      </c>
      <c r="K4" s="461">
        <v>7.5</v>
      </c>
    </row>
    <row r="5" spans="1:11" x14ac:dyDescent="0.35">
      <c r="A5" s="461" t="s">
        <v>193</v>
      </c>
      <c r="B5" s="461" t="s">
        <v>384</v>
      </c>
      <c r="C5" s="461" t="s">
        <v>137</v>
      </c>
      <c r="D5" s="461">
        <v>127</v>
      </c>
      <c r="E5" s="461">
        <v>588.75</v>
      </c>
      <c r="F5" s="461">
        <v>11</v>
      </c>
      <c r="G5" s="461">
        <v>66.25</v>
      </c>
      <c r="H5" s="461"/>
      <c r="I5" s="461"/>
      <c r="J5" s="461">
        <v>1</v>
      </c>
      <c r="K5" s="461">
        <v>5.5</v>
      </c>
    </row>
    <row r="6" spans="1:11" x14ac:dyDescent="0.35">
      <c r="A6" s="461" t="s">
        <v>193</v>
      </c>
      <c r="B6" s="461" t="s">
        <v>385</v>
      </c>
      <c r="C6" s="461" t="s">
        <v>138</v>
      </c>
      <c r="D6" s="461">
        <v>1022</v>
      </c>
      <c r="E6" s="461">
        <v>6361.5</v>
      </c>
      <c r="F6" s="461">
        <v>87</v>
      </c>
      <c r="G6" s="461">
        <v>868.25</v>
      </c>
      <c r="H6" s="461">
        <v>6</v>
      </c>
      <c r="I6" s="461">
        <v>150.5</v>
      </c>
      <c r="J6" s="461"/>
      <c r="K6" s="461"/>
    </row>
    <row r="7" spans="1:11" x14ac:dyDescent="0.35">
      <c r="A7" s="461" t="s">
        <v>193</v>
      </c>
      <c r="B7" s="461" t="s">
        <v>386</v>
      </c>
      <c r="C7" s="461" t="s">
        <v>139</v>
      </c>
      <c r="D7" s="461">
        <v>234</v>
      </c>
      <c r="E7" s="461">
        <v>1136.75</v>
      </c>
      <c r="F7" s="461">
        <v>17</v>
      </c>
      <c r="G7" s="461">
        <v>120</v>
      </c>
      <c r="H7" s="461"/>
      <c r="I7" s="461"/>
      <c r="J7" s="461"/>
      <c r="K7" s="461"/>
    </row>
    <row r="8" spans="1:11" x14ac:dyDescent="0.35">
      <c r="A8" s="461" t="s">
        <v>193</v>
      </c>
      <c r="B8" s="461" t="s">
        <v>387</v>
      </c>
      <c r="C8" s="461" t="s">
        <v>140</v>
      </c>
      <c r="D8" s="461">
        <v>27</v>
      </c>
      <c r="E8" s="461">
        <v>201</v>
      </c>
      <c r="F8" s="461">
        <v>1</v>
      </c>
      <c r="G8" s="461">
        <v>4.75</v>
      </c>
      <c r="H8" s="461"/>
      <c r="I8" s="461"/>
      <c r="J8" s="461"/>
      <c r="K8" s="461"/>
    </row>
    <row r="9" spans="1:11" x14ac:dyDescent="0.35">
      <c r="A9" s="461" t="s">
        <v>193</v>
      </c>
      <c r="B9" s="461" t="s">
        <v>388</v>
      </c>
      <c r="C9" s="461" t="s">
        <v>141</v>
      </c>
      <c r="D9" s="461">
        <v>67</v>
      </c>
      <c r="E9" s="461">
        <v>370.5</v>
      </c>
      <c r="F9" s="461">
        <v>1</v>
      </c>
      <c r="G9" s="461">
        <v>7.25</v>
      </c>
      <c r="H9" s="461"/>
      <c r="I9" s="461"/>
      <c r="J9" s="461"/>
      <c r="K9" s="461"/>
    </row>
    <row r="10" spans="1:11" x14ac:dyDescent="0.35">
      <c r="A10" s="461" t="s">
        <v>193</v>
      </c>
      <c r="B10" s="461" t="s">
        <v>389</v>
      </c>
      <c r="C10" s="461" t="s">
        <v>142</v>
      </c>
      <c r="D10" s="461">
        <v>553</v>
      </c>
      <c r="E10" s="461">
        <v>2713</v>
      </c>
      <c r="F10" s="461">
        <v>43</v>
      </c>
      <c r="G10" s="461">
        <v>383.25</v>
      </c>
      <c r="H10" s="461"/>
      <c r="I10" s="461"/>
      <c r="J10" s="461"/>
      <c r="K10" s="461"/>
    </row>
    <row r="11" spans="1:11" x14ac:dyDescent="0.35">
      <c r="A11" s="461" t="s">
        <v>193</v>
      </c>
      <c r="B11" s="461" t="s">
        <v>390</v>
      </c>
      <c r="C11" s="461" t="s">
        <v>143</v>
      </c>
      <c r="D11" s="461">
        <v>257</v>
      </c>
      <c r="E11" s="461">
        <v>1527</v>
      </c>
      <c r="F11" s="461">
        <v>3</v>
      </c>
      <c r="G11" s="461">
        <v>23.5</v>
      </c>
      <c r="H11" s="461"/>
      <c r="I11" s="461"/>
      <c r="J11" s="461"/>
      <c r="K11" s="461"/>
    </row>
    <row r="12" spans="1:11" x14ac:dyDescent="0.35">
      <c r="A12" s="461" t="s">
        <v>193</v>
      </c>
      <c r="B12" s="461" t="s">
        <v>391</v>
      </c>
      <c r="C12" s="461" t="s">
        <v>144</v>
      </c>
      <c r="D12" s="461">
        <v>644</v>
      </c>
      <c r="E12" s="461">
        <v>3222.75</v>
      </c>
      <c r="F12" s="461">
        <v>39</v>
      </c>
      <c r="G12" s="461">
        <v>284.75</v>
      </c>
      <c r="H12" s="461"/>
      <c r="I12" s="461"/>
      <c r="J12" s="461"/>
      <c r="K12" s="461"/>
    </row>
    <row r="13" spans="1:11" x14ac:dyDescent="0.35">
      <c r="A13" s="461" t="s">
        <v>193</v>
      </c>
      <c r="B13" s="461" t="s">
        <v>392</v>
      </c>
      <c r="C13" s="461" t="s">
        <v>145</v>
      </c>
      <c r="D13" s="461">
        <v>343</v>
      </c>
      <c r="E13" s="461">
        <v>1793.75</v>
      </c>
      <c r="F13" s="461">
        <v>13</v>
      </c>
      <c r="G13" s="461">
        <v>95</v>
      </c>
      <c r="H13" s="461"/>
      <c r="I13" s="461"/>
      <c r="J13" s="461">
        <v>1</v>
      </c>
      <c r="K13" s="461">
        <v>12.5</v>
      </c>
    </row>
    <row r="14" spans="1:11" x14ac:dyDescent="0.35">
      <c r="A14" s="461" t="s">
        <v>193</v>
      </c>
      <c r="B14" s="461" t="s">
        <v>393</v>
      </c>
      <c r="C14" s="461" t="s">
        <v>146</v>
      </c>
      <c r="D14" s="461">
        <v>388</v>
      </c>
      <c r="E14" s="461">
        <v>2008.75</v>
      </c>
      <c r="F14" s="461">
        <v>24</v>
      </c>
      <c r="G14" s="461">
        <v>214.75</v>
      </c>
      <c r="H14" s="461"/>
      <c r="I14" s="461"/>
      <c r="J14" s="461"/>
      <c r="K14" s="461"/>
    </row>
    <row r="15" spans="1:11" x14ac:dyDescent="0.35">
      <c r="A15" s="461" t="s">
        <v>193</v>
      </c>
      <c r="B15" s="461" t="s">
        <v>394</v>
      </c>
      <c r="C15" s="461" t="s">
        <v>147</v>
      </c>
      <c r="D15" s="461">
        <v>333</v>
      </c>
      <c r="E15" s="461">
        <v>1754.75</v>
      </c>
      <c r="F15" s="461">
        <v>11</v>
      </c>
      <c r="G15" s="461">
        <v>75</v>
      </c>
      <c r="H15" s="461">
        <v>1</v>
      </c>
      <c r="I15" s="461">
        <v>5.5</v>
      </c>
      <c r="J15" s="461"/>
      <c r="K15" s="461"/>
    </row>
    <row r="16" spans="1:11" x14ac:dyDescent="0.35">
      <c r="A16" s="461" t="s">
        <v>193</v>
      </c>
      <c r="B16" s="461" t="s">
        <v>395</v>
      </c>
      <c r="C16" s="461" t="s">
        <v>981</v>
      </c>
      <c r="D16" s="461">
        <v>164</v>
      </c>
      <c r="E16" s="461">
        <v>872.25</v>
      </c>
      <c r="F16" s="461">
        <v>10</v>
      </c>
      <c r="G16" s="461">
        <v>110.25</v>
      </c>
      <c r="H16" s="461"/>
      <c r="I16" s="461"/>
      <c r="J16" s="461"/>
      <c r="K16" s="461"/>
    </row>
    <row r="17" spans="1:11" x14ac:dyDescent="0.35">
      <c r="A17" s="461" t="s">
        <v>192</v>
      </c>
      <c r="B17" s="461" t="s">
        <v>381</v>
      </c>
      <c r="C17" s="461" t="s">
        <v>135</v>
      </c>
      <c r="D17" s="461">
        <v>409</v>
      </c>
      <c r="E17" s="461">
        <v>2440</v>
      </c>
      <c r="F17" s="461">
        <v>42</v>
      </c>
      <c r="G17" s="461">
        <v>504.75</v>
      </c>
      <c r="H17" s="461">
        <v>1</v>
      </c>
      <c r="I17" s="461">
        <v>32</v>
      </c>
      <c r="J17" s="461"/>
      <c r="K17" s="461"/>
    </row>
    <row r="18" spans="1:11" x14ac:dyDescent="0.35">
      <c r="A18" s="461" t="s">
        <v>192</v>
      </c>
      <c r="B18" s="461" t="s">
        <v>382</v>
      </c>
      <c r="C18" s="461" t="s">
        <v>136</v>
      </c>
      <c r="D18" s="461">
        <v>1667</v>
      </c>
      <c r="E18" s="461">
        <v>9716.25</v>
      </c>
      <c r="F18" s="461">
        <v>93</v>
      </c>
      <c r="G18" s="461">
        <v>978.75</v>
      </c>
      <c r="H18" s="461">
        <v>3</v>
      </c>
      <c r="I18" s="461">
        <v>76.25</v>
      </c>
      <c r="J18" s="461"/>
      <c r="K18" s="461"/>
    </row>
    <row r="19" spans="1:11" x14ac:dyDescent="0.35">
      <c r="A19" s="461" t="s">
        <v>192</v>
      </c>
      <c r="B19" s="461" t="s">
        <v>383</v>
      </c>
      <c r="C19" s="461" t="s">
        <v>152</v>
      </c>
      <c r="D19">
        <v>2916</v>
      </c>
      <c r="E19">
        <v>10285.25</v>
      </c>
      <c r="F19">
        <v>146</v>
      </c>
      <c r="G19">
        <v>902.5</v>
      </c>
      <c r="H19">
        <v>2</v>
      </c>
      <c r="I19">
        <v>14.5</v>
      </c>
      <c r="J19">
        <v>1</v>
      </c>
      <c r="K19">
        <v>3.75</v>
      </c>
    </row>
    <row r="20" spans="1:11" x14ac:dyDescent="0.35">
      <c r="A20" s="461" t="s">
        <v>192</v>
      </c>
      <c r="B20" s="461" t="s">
        <v>384</v>
      </c>
      <c r="C20" s="461" t="s">
        <v>137</v>
      </c>
      <c r="D20">
        <v>109</v>
      </c>
      <c r="E20">
        <v>654.75</v>
      </c>
      <c r="F20">
        <v>10</v>
      </c>
      <c r="G20">
        <v>118.75</v>
      </c>
      <c r="H20">
        <v>1</v>
      </c>
      <c r="I20">
        <v>26.5</v>
      </c>
    </row>
    <row r="21" spans="1:11" x14ac:dyDescent="0.35">
      <c r="A21" s="461" t="s">
        <v>192</v>
      </c>
      <c r="B21" s="461" t="s">
        <v>385</v>
      </c>
      <c r="C21" s="461" t="s">
        <v>138</v>
      </c>
      <c r="D21">
        <v>1100</v>
      </c>
      <c r="E21">
        <v>6862.25</v>
      </c>
      <c r="F21">
        <v>163</v>
      </c>
      <c r="G21">
        <v>2008.25</v>
      </c>
      <c r="H21">
        <v>14</v>
      </c>
      <c r="I21">
        <v>436.5</v>
      </c>
    </row>
    <row r="22" spans="1:11" x14ac:dyDescent="0.35">
      <c r="A22" s="461" t="s">
        <v>192</v>
      </c>
      <c r="B22" s="461" t="s">
        <v>386</v>
      </c>
      <c r="C22" s="461" t="s">
        <v>139</v>
      </c>
      <c r="D22">
        <v>317</v>
      </c>
      <c r="E22">
        <v>1475</v>
      </c>
      <c r="F22">
        <v>34</v>
      </c>
      <c r="G22">
        <v>285.75</v>
      </c>
    </row>
    <row r="23" spans="1:11" x14ac:dyDescent="0.35">
      <c r="A23" s="461" t="s">
        <v>192</v>
      </c>
      <c r="B23" s="461" t="s">
        <v>387</v>
      </c>
      <c r="C23" s="461" t="s">
        <v>140</v>
      </c>
      <c r="D23">
        <v>35</v>
      </c>
      <c r="E23">
        <v>248.75</v>
      </c>
      <c r="F23">
        <v>1</v>
      </c>
      <c r="G23">
        <v>6.5</v>
      </c>
    </row>
    <row r="24" spans="1:11" x14ac:dyDescent="0.35">
      <c r="A24" s="461" t="s">
        <v>192</v>
      </c>
      <c r="B24" s="461" t="s">
        <v>388</v>
      </c>
      <c r="C24" s="461" t="s">
        <v>141</v>
      </c>
      <c r="D24">
        <v>48</v>
      </c>
      <c r="E24">
        <v>249.5</v>
      </c>
      <c r="F24">
        <v>1</v>
      </c>
      <c r="G24">
        <v>20.25</v>
      </c>
    </row>
    <row r="25" spans="1:11" x14ac:dyDescent="0.35">
      <c r="A25" s="461" t="s">
        <v>192</v>
      </c>
      <c r="B25" s="461" t="s">
        <v>389</v>
      </c>
      <c r="C25" s="461" t="s">
        <v>142</v>
      </c>
      <c r="D25">
        <v>437</v>
      </c>
      <c r="E25">
        <v>2243.5</v>
      </c>
      <c r="F25">
        <v>57</v>
      </c>
      <c r="G25">
        <v>475.25</v>
      </c>
      <c r="H25">
        <v>2</v>
      </c>
      <c r="I25">
        <v>26.25</v>
      </c>
    </row>
    <row r="26" spans="1:11" x14ac:dyDescent="0.35">
      <c r="A26" s="461" t="s">
        <v>192</v>
      </c>
      <c r="B26" s="461" t="s">
        <v>390</v>
      </c>
      <c r="C26" s="461" t="s">
        <v>143</v>
      </c>
      <c r="D26">
        <v>216</v>
      </c>
      <c r="E26">
        <v>1257</v>
      </c>
      <c r="F26">
        <v>12</v>
      </c>
      <c r="G26">
        <v>100</v>
      </c>
      <c r="J26">
        <v>1</v>
      </c>
      <c r="K26">
        <v>2.5</v>
      </c>
    </row>
    <row r="27" spans="1:11" x14ac:dyDescent="0.35">
      <c r="A27" s="461" t="s">
        <v>192</v>
      </c>
      <c r="B27" s="461" t="s">
        <v>391</v>
      </c>
      <c r="C27" s="461" t="s">
        <v>144</v>
      </c>
      <c r="D27">
        <v>598</v>
      </c>
      <c r="E27">
        <v>3214.5</v>
      </c>
      <c r="F27">
        <v>41</v>
      </c>
      <c r="G27">
        <v>283</v>
      </c>
      <c r="J27">
        <v>1</v>
      </c>
      <c r="K27">
        <v>11.5</v>
      </c>
    </row>
    <row r="28" spans="1:11" x14ac:dyDescent="0.35">
      <c r="A28" s="461" t="s">
        <v>192</v>
      </c>
      <c r="B28" s="461" t="s">
        <v>392</v>
      </c>
      <c r="C28" s="461" t="s">
        <v>145</v>
      </c>
      <c r="D28">
        <v>303</v>
      </c>
      <c r="E28">
        <v>1550.75</v>
      </c>
      <c r="F28">
        <v>17</v>
      </c>
      <c r="G28">
        <v>153</v>
      </c>
    </row>
    <row r="29" spans="1:11" x14ac:dyDescent="0.35">
      <c r="A29" s="461" t="s">
        <v>192</v>
      </c>
      <c r="B29" s="461" t="s">
        <v>393</v>
      </c>
      <c r="C29" s="461" t="s">
        <v>146</v>
      </c>
      <c r="D29">
        <v>476</v>
      </c>
      <c r="E29">
        <v>2044.25</v>
      </c>
      <c r="F29">
        <v>9</v>
      </c>
      <c r="G29">
        <v>74.75</v>
      </c>
    </row>
    <row r="30" spans="1:11" x14ac:dyDescent="0.35">
      <c r="A30" s="461" t="s">
        <v>192</v>
      </c>
      <c r="B30" s="461" t="s">
        <v>394</v>
      </c>
      <c r="C30" s="461" t="s">
        <v>147</v>
      </c>
      <c r="D30">
        <v>364</v>
      </c>
      <c r="E30">
        <v>1734.75</v>
      </c>
      <c r="F30">
        <v>15</v>
      </c>
      <c r="G30">
        <v>95.75</v>
      </c>
    </row>
    <row r="31" spans="1:11" x14ac:dyDescent="0.35">
      <c r="A31" s="461" t="s">
        <v>192</v>
      </c>
      <c r="B31" s="461" t="s">
        <v>395</v>
      </c>
      <c r="C31" s="461" t="s">
        <v>981</v>
      </c>
      <c r="D31">
        <v>190</v>
      </c>
      <c r="E31">
        <v>988.5</v>
      </c>
      <c r="F31">
        <v>8</v>
      </c>
      <c r="G31">
        <v>62.25</v>
      </c>
      <c r="J31">
        <v>1</v>
      </c>
      <c r="K31">
        <v>5.5</v>
      </c>
    </row>
    <row r="32" spans="1:11" x14ac:dyDescent="0.35">
      <c r="A32" s="461" t="s">
        <v>258</v>
      </c>
      <c r="B32" s="461" t="s">
        <v>381</v>
      </c>
      <c r="C32" s="461" t="s">
        <v>135</v>
      </c>
      <c r="D32">
        <v>359</v>
      </c>
      <c r="E32">
        <v>1911.75</v>
      </c>
      <c r="F32">
        <v>37</v>
      </c>
      <c r="G32">
        <v>370.75</v>
      </c>
    </row>
    <row r="33" spans="1:11" x14ac:dyDescent="0.35">
      <c r="A33" s="461" t="s">
        <v>258</v>
      </c>
      <c r="B33" s="461" t="s">
        <v>382</v>
      </c>
      <c r="C33" s="461" t="s">
        <v>136</v>
      </c>
      <c r="D33">
        <v>1660</v>
      </c>
      <c r="E33">
        <v>9324.75</v>
      </c>
      <c r="F33">
        <v>59</v>
      </c>
      <c r="G33">
        <v>711.5</v>
      </c>
    </row>
    <row r="34" spans="1:11" x14ac:dyDescent="0.35">
      <c r="A34" s="461" t="s">
        <v>258</v>
      </c>
      <c r="B34" s="461" t="s">
        <v>383</v>
      </c>
      <c r="C34" s="461" t="s">
        <v>152</v>
      </c>
      <c r="D34">
        <v>2531</v>
      </c>
      <c r="E34">
        <v>8986</v>
      </c>
      <c r="F34">
        <v>119</v>
      </c>
      <c r="G34">
        <v>614</v>
      </c>
      <c r="H34">
        <v>9</v>
      </c>
      <c r="I34">
        <v>69.25</v>
      </c>
      <c r="J34">
        <v>4</v>
      </c>
      <c r="K34">
        <v>22.25</v>
      </c>
    </row>
    <row r="35" spans="1:11" x14ac:dyDescent="0.35">
      <c r="A35" s="461" t="s">
        <v>258</v>
      </c>
      <c r="B35" s="461" t="s">
        <v>384</v>
      </c>
      <c r="C35" s="461" t="s">
        <v>137</v>
      </c>
      <c r="D35">
        <v>119</v>
      </c>
      <c r="E35">
        <v>607</v>
      </c>
      <c r="F35">
        <v>9</v>
      </c>
      <c r="G35">
        <v>83.5</v>
      </c>
      <c r="H35">
        <v>1</v>
      </c>
      <c r="I35">
        <v>6.75</v>
      </c>
    </row>
    <row r="36" spans="1:11" x14ac:dyDescent="0.35">
      <c r="A36" s="461" t="s">
        <v>258</v>
      </c>
      <c r="B36" s="461" t="s">
        <v>385</v>
      </c>
      <c r="C36" s="461" t="s">
        <v>138</v>
      </c>
      <c r="D36">
        <v>990</v>
      </c>
      <c r="E36">
        <v>5995.25</v>
      </c>
      <c r="F36">
        <v>148</v>
      </c>
      <c r="G36">
        <v>1626.25</v>
      </c>
      <c r="H36">
        <v>8</v>
      </c>
      <c r="I36">
        <v>268.5</v>
      </c>
      <c r="J36">
        <v>3</v>
      </c>
      <c r="K36">
        <v>20.75</v>
      </c>
    </row>
    <row r="37" spans="1:11" x14ac:dyDescent="0.35">
      <c r="A37" s="461" t="s">
        <v>258</v>
      </c>
      <c r="B37" s="461" t="s">
        <v>386</v>
      </c>
      <c r="C37" s="461" t="s">
        <v>139</v>
      </c>
      <c r="D37">
        <v>338</v>
      </c>
      <c r="E37">
        <v>1664</v>
      </c>
      <c r="F37">
        <v>33</v>
      </c>
      <c r="G37">
        <v>287.5</v>
      </c>
      <c r="H37">
        <v>2</v>
      </c>
      <c r="I37">
        <v>39</v>
      </c>
      <c r="J37">
        <v>2</v>
      </c>
      <c r="K37">
        <v>7.25</v>
      </c>
    </row>
    <row r="38" spans="1:11" x14ac:dyDescent="0.35">
      <c r="A38" s="461" t="s">
        <v>258</v>
      </c>
      <c r="B38" s="461" t="s">
        <v>387</v>
      </c>
      <c r="C38" s="461" t="s">
        <v>140</v>
      </c>
      <c r="D38">
        <v>20</v>
      </c>
      <c r="E38">
        <v>104.5</v>
      </c>
      <c r="F38">
        <v>1</v>
      </c>
      <c r="G38">
        <v>11.5</v>
      </c>
    </row>
    <row r="39" spans="1:11" x14ac:dyDescent="0.35">
      <c r="A39" s="461" t="s">
        <v>258</v>
      </c>
      <c r="B39" s="461" t="s">
        <v>388</v>
      </c>
      <c r="C39" s="461" t="s">
        <v>141</v>
      </c>
      <c r="D39">
        <v>63</v>
      </c>
      <c r="E39">
        <v>340.5</v>
      </c>
      <c r="F39">
        <v>3</v>
      </c>
      <c r="G39">
        <v>33.25</v>
      </c>
    </row>
    <row r="40" spans="1:11" x14ac:dyDescent="0.35">
      <c r="A40" s="461" t="s">
        <v>258</v>
      </c>
      <c r="B40" s="461" t="s">
        <v>389</v>
      </c>
      <c r="C40" s="461" t="s">
        <v>142</v>
      </c>
      <c r="D40">
        <v>421</v>
      </c>
      <c r="E40">
        <v>2155.5</v>
      </c>
      <c r="F40">
        <v>61</v>
      </c>
      <c r="G40">
        <v>470.25</v>
      </c>
      <c r="H40">
        <v>1</v>
      </c>
      <c r="I40">
        <v>11.75</v>
      </c>
      <c r="J40">
        <v>1</v>
      </c>
      <c r="K40">
        <v>8.5</v>
      </c>
    </row>
    <row r="41" spans="1:11" x14ac:dyDescent="0.35">
      <c r="A41" s="461" t="s">
        <v>258</v>
      </c>
      <c r="B41" s="461" t="s">
        <v>390</v>
      </c>
      <c r="C41" s="461" t="s">
        <v>143</v>
      </c>
      <c r="D41">
        <v>350</v>
      </c>
      <c r="E41">
        <v>2174</v>
      </c>
      <c r="F41">
        <v>13</v>
      </c>
      <c r="G41">
        <v>160.75</v>
      </c>
    </row>
    <row r="42" spans="1:11" x14ac:dyDescent="0.35">
      <c r="A42" s="461" t="s">
        <v>258</v>
      </c>
      <c r="B42" s="461" t="s">
        <v>391</v>
      </c>
      <c r="C42" s="461" t="s">
        <v>144</v>
      </c>
      <c r="D42">
        <v>497</v>
      </c>
      <c r="E42">
        <v>2570.75</v>
      </c>
      <c r="F42">
        <v>26</v>
      </c>
      <c r="G42">
        <v>227.75</v>
      </c>
      <c r="J42">
        <v>2</v>
      </c>
      <c r="K42">
        <v>13.5</v>
      </c>
    </row>
    <row r="43" spans="1:11" x14ac:dyDescent="0.35">
      <c r="A43" s="461" t="s">
        <v>258</v>
      </c>
      <c r="B43" s="461" t="s">
        <v>392</v>
      </c>
      <c r="C43" s="461" t="s">
        <v>145</v>
      </c>
      <c r="D43">
        <v>221</v>
      </c>
      <c r="E43">
        <v>1244.75</v>
      </c>
      <c r="F43">
        <v>14</v>
      </c>
      <c r="G43">
        <v>103.25</v>
      </c>
    </row>
    <row r="44" spans="1:11" x14ac:dyDescent="0.35">
      <c r="A44" s="461" t="s">
        <v>258</v>
      </c>
      <c r="B44" s="461" t="s">
        <v>393</v>
      </c>
      <c r="C44" s="461" t="s">
        <v>146</v>
      </c>
      <c r="D44">
        <v>319</v>
      </c>
      <c r="E44">
        <v>1744</v>
      </c>
      <c r="F44">
        <v>10</v>
      </c>
      <c r="G44">
        <v>102.75</v>
      </c>
    </row>
    <row r="45" spans="1:11" x14ac:dyDescent="0.35">
      <c r="A45" s="461" t="s">
        <v>258</v>
      </c>
      <c r="B45" s="461" t="s">
        <v>394</v>
      </c>
      <c r="C45" s="461" t="s">
        <v>147</v>
      </c>
      <c r="D45">
        <v>264</v>
      </c>
      <c r="E45">
        <v>1213.5</v>
      </c>
      <c r="F45">
        <v>11</v>
      </c>
      <c r="G45">
        <v>97.25</v>
      </c>
    </row>
    <row r="46" spans="1:11" x14ac:dyDescent="0.35">
      <c r="A46" s="461" t="s">
        <v>258</v>
      </c>
      <c r="B46" s="461" t="s">
        <v>395</v>
      </c>
      <c r="C46" s="461" t="s">
        <v>981</v>
      </c>
      <c r="D46">
        <v>233</v>
      </c>
      <c r="E46">
        <v>1339.75</v>
      </c>
      <c r="F46">
        <v>10</v>
      </c>
      <c r="G46">
        <v>90.5</v>
      </c>
    </row>
    <row r="47" spans="1:11" x14ac:dyDescent="0.35">
      <c r="A47" s="461" t="s">
        <v>242</v>
      </c>
      <c r="B47" s="461" t="s">
        <v>381</v>
      </c>
      <c r="C47" s="461" t="s">
        <v>135</v>
      </c>
      <c r="D47">
        <v>342</v>
      </c>
      <c r="E47">
        <v>1662</v>
      </c>
      <c r="F47">
        <v>25</v>
      </c>
      <c r="G47">
        <v>274.25</v>
      </c>
    </row>
    <row r="48" spans="1:11" x14ac:dyDescent="0.35">
      <c r="A48" s="461" t="s">
        <v>242</v>
      </c>
      <c r="B48" s="461" t="s">
        <v>382</v>
      </c>
      <c r="C48" s="461" t="s">
        <v>136</v>
      </c>
      <c r="D48">
        <v>1599</v>
      </c>
      <c r="E48">
        <v>8671.5</v>
      </c>
      <c r="F48">
        <v>54</v>
      </c>
      <c r="G48">
        <v>593.75</v>
      </c>
    </row>
    <row r="49" spans="1:11" x14ac:dyDescent="0.35">
      <c r="A49" s="461" t="s">
        <v>242</v>
      </c>
      <c r="B49" s="461" t="s">
        <v>383</v>
      </c>
      <c r="C49" s="461" t="s">
        <v>152</v>
      </c>
      <c r="D49">
        <v>1986</v>
      </c>
      <c r="E49">
        <v>7167.75</v>
      </c>
      <c r="F49">
        <v>91</v>
      </c>
      <c r="G49">
        <v>794.5</v>
      </c>
      <c r="H49">
        <v>2</v>
      </c>
      <c r="I49">
        <v>51.75</v>
      </c>
      <c r="J49">
        <v>4</v>
      </c>
      <c r="K49">
        <v>16.25</v>
      </c>
    </row>
    <row r="50" spans="1:11" x14ac:dyDescent="0.35">
      <c r="A50" s="461" t="s">
        <v>242</v>
      </c>
      <c r="B50" s="461" t="s">
        <v>384</v>
      </c>
      <c r="C50" s="461" t="s">
        <v>137</v>
      </c>
      <c r="D50">
        <v>94</v>
      </c>
      <c r="E50">
        <v>573.5</v>
      </c>
      <c r="F50">
        <v>10</v>
      </c>
      <c r="G50">
        <v>114.75</v>
      </c>
      <c r="J50">
        <v>1</v>
      </c>
      <c r="K50">
        <v>2</v>
      </c>
    </row>
    <row r="51" spans="1:11" x14ac:dyDescent="0.35">
      <c r="A51" s="461" t="s">
        <v>242</v>
      </c>
      <c r="B51" s="461" t="s">
        <v>385</v>
      </c>
      <c r="C51" s="461" t="s">
        <v>138</v>
      </c>
      <c r="D51">
        <v>1018</v>
      </c>
      <c r="E51">
        <v>5856.5</v>
      </c>
      <c r="F51">
        <v>149</v>
      </c>
      <c r="G51">
        <v>1800.5</v>
      </c>
      <c r="H51">
        <v>9</v>
      </c>
      <c r="I51">
        <v>378.75</v>
      </c>
      <c r="J51">
        <v>6</v>
      </c>
      <c r="K51">
        <v>72.5</v>
      </c>
    </row>
    <row r="52" spans="1:11" x14ac:dyDescent="0.35">
      <c r="A52" s="461" t="s">
        <v>242</v>
      </c>
      <c r="B52" s="461" t="s">
        <v>386</v>
      </c>
      <c r="C52" s="461" t="s">
        <v>139</v>
      </c>
      <c r="D52">
        <v>375</v>
      </c>
      <c r="E52">
        <v>1755</v>
      </c>
      <c r="F52">
        <v>33</v>
      </c>
      <c r="G52">
        <v>257.25</v>
      </c>
      <c r="J52">
        <v>1</v>
      </c>
      <c r="K52">
        <v>7.5</v>
      </c>
    </row>
    <row r="53" spans="1:11" x14ac:dyDescent="0.35">
      <c r="A53" s="461" t="s">
        <v>242</v>
      </c>
      <c r="B53" s="461" t="s">
        <v>387</v>
      </c>
      <c r="C53" s="461" t="s">
        <v>140</v>
      </c>
      <c r="D53">
        <v>34</v>
      </c>
      <c r="E53">
        <v>183</v>
      </c>
      <c r="F53">
        <v>3</v>
      </c>
      <c r="G53">
        <v>56.5</v>
      </c>
    </row>
    <row r="54" spans="1:11" x14ac:dyDescent="0.35">
      <c r="A54" s="461" t="s">
        <v>242</v>
      </c>
      <c r="B54" s="461" t="s">
        <v>388</v>
      </c>
      <c r="C54" s="461" t="s">
        <v>141</v>
      </c>
      <c r="D54">
        <v>55</v>
      </c>
      <c r="E54">
        <v>288</v>
      </c>
      <c r="F54">
        <v>4</v>
      </c>
      <c r="G54">
        <v>35.75</v>
      </c>
    </row>
    <row r="55" spans="1:11" x14ac:dyDescent="0.35">
      <c r="A55" s="461" t="s">
        <v>242</v>
      </c>
      <c r="B55" s="461" t="s">
        <v>389</v>
      </c>
      <c r="C55" s="461" t="s">
        <v>142</v>
      </c>
      <c r="D55">
        <v>294</v>
      </c>
      <c r="E55">
        <v>1469.5</v>
      </c>
      <c r="F55">
        <v>38</v>
      </c>
      <c r="G55">
        <v>329.5</v>
      </c>
      <c r="H55">
        <v>3</v>
      </c>
      <c r="I55">
        <v>32</v>
      </c>
      <c r="J55">
        <v>3</v>
      </c>
      <c r="K55">
        <v>17.75</v>
      </c>
    </row>
    <row r="56" spans="1:11" x14ac:dyDescent="0.35">
      <c r="A56" s="461" t="s">
        <v>242</v>
      </c>
      <c r="B56" s="461" t="s">
        <v>390</v>
      </c>
      <c r="C56" s="461" t="s">
        <v>143</v>
      </c>
      <c r="D56">
        <v>255</v>
      </c>
      <c r="E56">
        <v>1437.75</v>
      </c>
      <c r="F56">
        <v>13</v>
      </c>
      <c r="G56">
        <v>146.5</v>
      </c>
    </row>
    <row r="57" spans="1:11" x14ac:dyDescent="0.35">
      <c r="A57" s="461" t="s">
        <v>242</v>
      </c>
      <c r="B57" s="461" t="s">
        <v>391</v>
      </c>
      <c r="C57" s="461" t="s">
        <v>144</v>
      </c>
      <c r="D57">
        <v>344</v>
      </c>
      <c r="E57">
        <v>1674.75</v>
      </c>
      <c r="F57">
        <v>18</v>
      </c>
      <c r="G57">
        <v>138.25</v>
      </c>
      <c r="H57">
        <v>1</v>
      </c>
      <c r="I57">
        <v>3</v>
      </c>
      <c r="J57">
        <v>2</v>
      </c>
      <c r="K57">
        <v>12.5</v>
      </c>
    </row>
    <row r="58" spans="1:11" x14ac:dyDescent="0.35">
      <c r="A58" s="461" t="s">
        <v>242</v>
      </c>
      <c r="B58" s="461" t="s">
        <v>392</v>
      </c>
      <c r="C58" s="461" t="s">
        <v>145</v>
      </c>
      <c r="D58">
        <v>225</v>
      </c>
      <c r="E58">
        <v>1105.5</v>
      </c>
      <c r="F58">
        <v>15</v>
      </c>
      <c r="G58">
        <v>122.25</v>
      </c>
    </row>
    <row r="59" spans="1:11" x14ac:dyDescent="0.35">
      <c r="A59" s="461" t="s">
        <v>242</v>
      </c>
      <c r="B59" s="461" t="s">
        <v>393</v>
      </c>
      <c r="C59" s="461" t="s">
        <v>146</v>
      </c>
      <c r="D59">
        <v>222</v>
      </c>
      <c r="E59">
        <v>1205.75</v>
      </c>
      <c r="F59">
        <v>6</v>
      </c>
      <c r="G59">
        <v>53.25</v>
      </c>
    </row>
    <row r="60" spans="1:11" x14ac:dyDescent="0.35">
      <c r="A60" s="461" t="s">
        <v>242</v>
      </c>
      <c r="B60" s="461" t="s">
        <v>394</v>
      </c>
      <c r="C60" s="461" t="s">
        <v>147</v>
      </c>
      <c r="D60">
        <v>217</v>
      </c>
      <c r="E60">
        <v>1101.5</v>
      </c>
      <c r="F60">
        <v>3</v>
      </c>
      <c r="G60">
        <v>26</v>
      </c>
    </row>
    <row r="61" spans="1:11" x14ac:dyDescent="0.35">
      <c r="A61" s="461" t="s">
        <v>242</v>
      </c>
      <c r="B61" s="461" t="s">
        <v>395</v>
      </c>
      <c r="C61" s="461" t="s">
        <v>981</v>
      </c>
      <c r="D61">
        <v>107</v>
      </c>
      <c r="E61">
        <v>536.5</v>
      </c>
      <c r="F61">
        <v>6</v>
      </c>
      <c r="G61">
        <v>39</v>
      </c>
    </row>
    <row r="62" spans="1:11" x14ac:dyDescent="0.35">
      <c r="A62" s="461" t="s">
        <v>241</v>
      </c>
      <c r="B62" s="461" t="s">
        <v>381</v>
      </c>
      <c r="C62" s="461" t="s">
        <v>135</v>
      </c>
      <c r="D62">
        <v>449</v>
      </c>
      <c r="E62">
        <v>2244.5</v>
      </c>
      <c r="F62">
        <v>22</v>
      </c>
      <c r="G62">
        <v>166.5</v>
      </c>
    </row>
    <row r="63" spans="1:11" x14ac:dyDescent="0.35">
      <c r="A63" s="461" t="s">
        <v>241</v>
      </c>
      <c r="B63" s="461" t="s">
        <v>382</v>
      </c>
      <c r="C63" s="461" t="s">
        <v>136</v>
      </c>
      <c r="D63">
        <v>1731</v>
      </c>
      <c r="E63">
        <v>9112.75</v>
      </c>
      <c r="F63">
        <v>44</v>
      </c>
      <c r="G63">
        <v>463.25</v>
      </c>
      <c r="H63">
        <v>1</v>
      </c>
      <c r="I63">
        <v>33.25</v>
      </c>
    </row>
    <row r="64" spans="1:11" x14ac:dyDescent="0.35">
      <c r="A64" s="461" t="s">
        <v>241</v>
      </c>
      <c r="B64" s="461" t="s">
        <v>383</v>
      </c>
      <c r="C64" s="461" t="s">
        <v>152</v>
      </c>
      <c r="D64">
        <v>1804</v>
      </c>
      <c r="E64">
        <v>6780</v>
      </c>
      <c r="F64">
        <v>58</v>
      </c>
      <c r="G64">
        <v>572.5</v>
      </c>
      <c r="H64">
        <v>5</v>
      </c>
      <c r="I64">
        <v>167.25</v>
      </c>
      <c r="J64">
        <v>12</v>
      </c>
      <c r="K64">
        <v>181.25</v>
      </c>
    </row>
    <row r="65" spans="1:11" x14ac:dyDescent="0.35">
      <c r="A65" s="461" t="s">
        <v>241</v>
      </c>
      <c r="B65" s="461" t="s">
        <v>384</v>
      </c>
      <c r="C65" s="461" t="s">
        <v>137</v>
      </c>
      <c r="D65">
        <v>85</v>
      </c>
      <c r="E65">
        <v>435.5</v>
      </c>
      <c r="F65">
        <v>3</v>
      </c>
      <c r="G65">
        <v>61.25</v>
      </c>
      <c r="H65">
        <v>1</v>
      </c>
      <c r="I65">
        <v>38.25</v>
      </c>
    </row>
    <row r="66" spans="1:11" x14ac:dyDescent="0.35">
      <c r="A66" s="461" t="s">
        <v>241</v>
      </c>
      <c r="B66" s="461" t="s">
        <v>385</v>
      </c>
      <c r="C66" s="461" t="s">
        <v>138</v>
      </c>
      <c r="D66">
        <v>921</v>
      </c>
      <c r="E66">
        <v>5130.75</v>
      </c>
      <c r="F66">
        <v>109</v>
      </c>
      <c r="G66">
        <v>1313.75</v>
      </c>
      <c r="H66">
        <v>5</v>
      </c>
      <c r="I66">
        <v>154</v>
      </c>
      <c r="J66">
        <v>4</v>
      </c>
      <c r="K66">
        <v>34</v>
      </c>
    </row>
    <row r="67" spans="1:11" x14ac:dyDescent="0.35">
      <c r="A67" s="461" t="s">
        <v>241</v>
      </c>
      <c r="B67" s="461" t="s">
        <v>386</v>
      </c>
      <c r="C67" s="461" t="s">
        <v>139</v>
      </c>
      <c r="D67">
        <v>301</v>
      </c>
      <c r="E67">
        <v>1377.25</v>
      </c>
      <c r="F67">
        <v>22</v>
      </c>
      <c r="G67">
        <v>192.75</v>
      </c>
    </row>
    <row r="68" spans="1:11" x14ac:dyDescent="0.35">
      <c r="A68" s="461" t="s">
        <v>241</v>
      </c>
      <c r="B68" s="461" t="s">
        <v>387</v>
      </c>
      <c r="C68" s="461" t="s">
        <v>140</v>
      </c>
      <c r="D68">
        <v>30</v>
      </c>
      <c r="E68">
        <v>199.75</v>
      </c>
      <c r="F68">
        <v>1</v>
      </c>
      <c r="G68">
        <v>11.25</v>
      </c>
    </row>
    <row r="69" spans="1:11" x14ac:dyDescent="0.35">
      <c r="A69" s="461" t="s">
        <v>241</v>
      </c>
      <c r="B69" s="461" t="s">
        <v>388</v>
      </c>
      <c r="C69" s="461" t="s">
        <v>141</v>
      </c>
      <c r="D69">
        <v>59</v>
      </c>
      <c r="E69">
        <v>321.75</v>
      </c>
      <c r="F69">
        <v>1</v>
      </c>
      <c r="G69">
        <v>14</v>
      </c>
    </row>
    <row r="70" spans="1:11" x14ac:dyDescent="0.35">
      <c r="A70" s="461" t="s">
        <v>241</v>
      </c>
      <c r="B70" s="461" t="s">
        <v>389</v>
      </c>
      <c r="C70" s="461" t="s">
        <v>142</v>
      </c>
      <c r="D70">
        <v>329</v>
      </c>
      <c r="E70">
        <v>1704</v>
      </c>
      <c r="F70">
        <v>45</v>
      </c>
      <c r="G70">
        <v>386.75</v>
      </c>
      <c r="H70">
        <v>5</v>
      </c>
      <c r="I70">
        <v>80</v>
      </c>
    </row>
    <row r="71" spans="1:11" x14ac:dyDescent="0.35">
      <c r="A71" s="461" t="s">
        <v>241</v>
      </c>
      <c r="B71" s="461" t="s">
        <v>390</v>
      </c>
      <c r="C71" s="461" t="s">
        <v>143</v>
      </c>
      <c r="D71">
        <v>457</v>
      </c>
      <c r="E71">
        <v>2188.5</v>
      </c>
      <c r="F71">
        <v>13</v>
      </c>
      <c r="G71">
        <v>156.75</v>
      </c>
    </row>
    <row r="72" spans="1:11" x14ac:dyDescent="0.35">
      <c r="A72" s="461" t="s">
        <v>241</v>
      </c>
      <c r="B72" s="461" t="s">
        <v>391</v>
      </c>
      <c r="C72" s="461" t="s">
        <v>144</v>
      </c>
      <c r="D72">
        <v>366</v>
      </c>
      <c r="E72">
        <v>1827.5</v>
      </c>
      <c r="F72">
        <v>16</v>
      </c>
      <c r="G72">
        <v>156.5</v>
      </c>
      <c r="H72">
        <v>3</v>
      </c>
      <c r="I72">
        <v>45.25</v>
      </c>
      <c r="J72">
        <v>3</v>
      </c>
      <c r="K72">
        <v>16</v>
      </c>
    </row>
    <row r="73" spans="1:11" x14ac:dyDescent="0.35">
      <c r="A73" s="461" t="s">
        <v>241</v>
      </c>
      <c r="B73" s="461" t="s">
        <v>392</v>
      </c>
      <c r="C73" s="461" t="s">
        <v>145</v>
      </c>
      <c r="D73">
        <v>273</v>
      </c>
      <c r="E73">
        <v>1407.5</v>
      </c>
      <c r="F73">
        <v>10</v>
      </c>
      <c r="G73">
        <v>106.75</v>
      </c>
      <c r="J73">
        <v>1</v>
      </c>
      <c r="K73">
        <v>6.25</v>
      </c>
    </row>
    <row r="74" spans="1:11" x14ac:dyDescent="0.35">
      <c r="A74" s="461" t="s">
        <v>241</v>
      </c>
      <c r="B74" s="461" t="s">
        <v>393</v>
      </c>
      <c r="C74" s="461" t="s">
        <v>146</v>
      </c>
      <c r="D74">
        <v>261</v>
      </c>
      <c r="E74">
        <v>1459.5</v>
      </c>
      <c r="F74">
        <v>6</v>
      </c>
      <c r="G74">
        <v>50.75</v>
      </c>
    </row>
    <row r="75" spans="1:11" x14ac:dyDescent="0.35">
      <c r="A75" s="461" t="s">
        <v>241</v>
      </c>
      <c r="B75" s="461" t="s">
        <v>394</v>
      </c>
      <c r="C75" s="461" t="s">
        <v>147</v>
      </c>
      <c r="D75">
        <v>263</v>
      </c>
      <c r="E75">
        <v>1314</v>
      </c>
      <c r="F75">
        <v>4</v>
      </c>
      <c r="G75">
        <v>38</v>
      </c>
    </row>
    <row r="76" spans="1:11" x14ac:dyDescent="0.35">
      <c r="A76" s="461" t="s">
        <v>241</v>
      </c>
      <c r="B76" s="461" t="s">
        <v>395</v>
      </c>
      <c r="C76" s="461" t="s">
        <v>981</v>
      </c>
      <c r="D76">
        <v>179</v>
      </c>
      <c r="E76">
        <v>949</v>
      </c>
      <c r="F76">
        <v>10</v>
      </c>
      <c r="G76">
        <v>68.5</v>
      </c>
      <c r="H76">
        <v>1</v>
      </c>
    </row>
    <row r="77" spans="1:11" x14ac:dyDescent="0.35">
      <c r="A77" s="461" t="s">
        <v>773</v>
      </c>
      <c r="B77" s="461" t="s">
        <v>381</v>
      </c>
      <c r="C77" s="461" t="s">
        <v>135</v>
      </c>
      <c r="D77">
        <v>294</v>
      </c>
      <c r="F77">
        <v>4</v>
      </c>
    </row>
    <row r="78" spans="1:11" x14ac:dyDescent="0.35">
      <c r="A78" s="461" t="s">
        <v>773</v>
      </c>
      <c r="B78" s="461" t="s">
        <v>382</v>
      </c>
      <c r="C78" s="461" t="s">
        <v>136</v>
      </c>
      <c r="D78">
        <v>1451</v>
      </c>
      <c r="F78">
        <v>35</v>
      </c>
    </row>
    <row r="79" spans="1:11" x14ac:dyDescent="0.35">
      <c r="A79" s="461" t="s">
        <v>773</v>
      </c>
      <c r="B79" s="461" t="s">
        <v>383</v>
      </c>
      <c r="C79" s="461" t="s">
        <v>152</v>
      </c>
      <c r="D79">
        <v>1738</v>
      </c>
      <c r="F79">
        <v>213</v>
      </c>
      <c r="H79">
        <v>1</v>
      </c>
      <c r="J79">
        <v>5</v>
      </c>
    </row>
    <row r="80" spans="1:11" x14ac:dyDescent="0.35">
      <c r="A80" s="461" t="s">
        <v>773</v>
      </c>
      <c r="B80" s="461" t="s">
        <v>384</v>
      </c>
      <c r="C80" s="461" t="s">
        <v>137</v>
      </c>
      <c r="D80">
        <v>70</v>
      </c>
      <c r="F80">
        <v>1</v>
      </c>
    </row>
    <row r="81" spans="1:10" x14ac:dyDescent="0.35">
      <c r="A81" s="461" t="s">
        <v>773</v>
      </c>
      <c r="B81" s="461" t="s">
        <v>385</v>
      </c>
      <c r="C81" s="461" t="s">
        <v>138</v>
      </c>
      <c r="D81">
        <v>1017</v>
      </c>
      <c r="F81">
        <v>64</v>
      </c>
    </row>
    <row r="82" spans="1:10" x14ac:dyDescent="0.35">
      <c r="A82" s="461" t="s">
        <v>773</v>
      </c>
      <c r="B82" s="461" t="s">
        <v>386</v>
      </c>
      <c r="C82" s="461" t="s">
        <v>139</v>
      </c>
      <c r="D82">
        <v>458</v>
      </c>
      <c r="F82">
        <v>12</v>
      </c>
      <c r="J82">
        <v>2</v>
      </c>
    </row>
    <row r="83" spans="1:10" x14ac:dyDescent="0.35">
      <c r="A83" s="461" t="s">
        <v>773</v>
      </c>
      <c r="B83" s="461" t="s">
        <v>387</v>
      </c>
      <c r="C83" s="461" t="s">
        <v>140</v>
      </c>
      <c r="D83">
        <v>25</v>
      </c>
    </row>
    <row r="84" spans="1:10" x14ac:dyDescent="0.35">
      <c r="A84" s="461" t="s">
        <v>773</v>
      </c>
      <c r="B84" s="461" t="s">
        <v>388</v>
      </c>
      <c r="C84" s="461" t="s">
        <v>141</v>
      </c>
      <c r="D84">
        <v>38</v>
      </c>
      <c r="F84">
        <v>1</v>
      </c>
    </row>
    <row r="85" spans="1:10" x14ac:dyDescent="0.35">
      <c r="A85" s="461" t="s">
        <v>773</v>
      </c>
      <c r="B85" s="461" t="s">
        <v>389</v>
      </c>
      <c r="C85" s="461" t="s">
        <v>142</v>
      </c>
      <c r="D85">
        <v>259</v>
      </c>
      <c r="F85">
        <v>30</v>
      </c>
      <c r="J85">
        <v>1</v>
      </c>
    </row>
    <row r="86" spans="1:10" x14ac:dyDescent="0.35">
      <c r="A86" s="461" t="s">
        <v>773</v>
      </c>
      <c r="B86" s="461" t="s">
        <v>390</v>
      </c>
      <c r="C86" s="461" t="s">
        <v>143</v>
      </c>
      <c r="D86">
        <v>266</v>
      </c>
      <c r="F86">
        <v>5</v>
      </c>
    </row>
    <row r="87" spans="1:10" x14ac:dyDescent="0.35">
      <c r="A87" s="461" t="s">
        <v>773</v>
      </c>
      <c r="B87" s="461" t="s">
        <v>391</v>
      </c>
      <c r="C87" s="461" t="s">
        <v>144</v>
      </c>
      <c r="D87">
        <v>350</v>
      </c>
      <c r="F87">
        <v>8</v>
      </c>
      <c r="J87">
        <v>1</v>
      </c>
    </row>
    <row r="88" spans="1:10" x14ac:dyDescent="0.35">
      <c r="A88" s="461" t="s">
        <v>773</v>
      </c>
      <c r="B88" s="461" t="s">
        <v>392</v>
      </c>
      <c r="C88" s="461" t="s">
        <v>145</v>
      </c>
      <c r="D88">
        <v>275</v>
      </c>
      <c r="F88">
        <v>4</v>
      </c>
      <c r="J88">
        <v>2</v>
      </c>
    </row>
    <row r="89" spans="1:10" x14ac:dyDescent="0.35">
      <c r="A89" s="461" t="s">
        <v>773</v>
      </c>
      <c r="B89" s="461" t="s">
        <v>393</v>
      </c>
      <c r="C89" s="461" t="s">
        <v>146</v>
      </c>
      <c r="D89">
        <v>234</v>
      </c>
      <c r="F89">
        <v>7</v>
      </c>
      <c r="J89">
        <v>1</v>
      </c>
    </row>
    <row r="90" spans="1:10" x14ac:dyDescent="0.35">
      <c r="A90" s="461" t="s">
        <v>773</v>
      </c>
      <c r="B90" s="461" t="s">
        <v>394</v>
      </c>
      <c r="C90" s="461" t="s">
        <v>147</v>
      </c>
      <c r="D90">
        <v>283</v>
      </c>
      <c r="F90">
        <v>2</v>
      </c>
    </row>
    <row r="91" spans="1:10" x14ac:dyDescent="0.35">
      <c r="A91" s="461" t="s">
        <v>773</v>
      </c>
      <c r="B91" s="461" t="s">
        <v>395</v>
      </c>
      <c r="C91" s="461" t="s">
        <v>981</v>
      </c>
      <c r="D91">
        <v>115</v>
      </c>
      <c r="F91">
        <v>2</v>
      </c>
    </row>
    <row r="92" spans="1:10" x14ac:dyDescent="0.35">
      <c r="A92" s="461" t="s">
        <v>951</v>
      </c>
      <c r="B92" s="461" t="s">
        <v>381</v>
      </c>
      <c r="C92" s="461" t="s">
        <v>135</v>
      </c>
      <c r="D92">
        <v>212</v>
      </c>
      <c r="E92">
        <v>1131.5</v>
      </c>
      <c r="F92">
        <v>8</v>
      </c>
      <c r="G92">
        <v>173</v>
      </c>
    </row>
    <row r="93" spans="1:10" x14ac:dyDescent="0.35">
      <c r="A93" s="461" t="s">
        <v>951</v>
      </c>
      <c r="B93" s="461" t="s">
        <v>382</v>
      </c>
      <c r="C93" s="461" t="s">
        <v>136</v>
      </c>
      <c r="D93">
        <v>1326</v>
      </c>
      <c r="E93">
        <v>7506.25</v>
      </c>
      <c r="F93">
        <v>16</v>
      </c>
      <c r="G93">
        <v>203.5</v>
      </c>
    </row>
    <row r="94" spans="1:10" x14ac:dyDescent="0.35">
      <c r="A94" s="461" t="s">
        <v>951</v>
      </c>
      <c r="B94" s="461" t="s">
        <v>383</v>
      </c>
      <c r="C94" s="461" t="s">
        <v>152</v>
      </c>
      <c r="D94">
        <v>774</v>
      </c>
      <c r="E94">
        <v>2858.25</v>
      </c>
      <c r="F94">
        <v>35</v>
      </c>
      <c r="G94">
        <v>369.5</v>
      </c>
      <c r="H94">
        <v>1</v>
      </c>
      <c r="I94">
        <v>41.25</v>
      </c>
    </row>
    <row r="95" spans="1:10" x14ac:dyDescent="0.35">
      <c r="A95" s="461" t="s">
        <v>951</v>
      </c>
      <c r="B95" s="461" t="s">
        <v>384</v>
      </c>
      <c r="C95" s="461" t="s">
        <v>137</v>
      </c>
      <c r="D95">
        <v>34</v>
      </c>
      <c r="E95">
        <v>117</v>
      </c>
      <c r="F95">
        <v>3</v>
      </c>
      <c r="G95">
        <v>48.75</v>
      </c>
    </row>
    <row r="96" spans="1:10" x14ac:dyDescent="0.35">
      <c r="A96" s="461" t="s">
        <v>951</v>
      </c>
      <c r="B96" s="461" t="s">
        <v>385</v>
      </c>
      <c r="C96" s="461" t="s">
        <v>138</v>
      </c>
      <c r="D96">
        <v>206</v>
      </c>
      <c r="E96">
        <v>1195.25</v>
      </c>
      <c r="F96">
        <v>24</v>
      </c>
      <c r="G96">
        <v>285.25</v>
      </c>
      <c r="H96">
        <v>1</v>
      </c>
      <c r="I96">
        <v>54.5</v>
      </c>
    </row>
    <row r="97" spans="1:11" x14ac:dyDescent="0.35">
      <c r="A97" s="461" t="s">
        <v>951</v>
      </c>
      <c r="B97" s="461" t="s">
        <v>386</v>
      </c>
      <c r="C97" s="461" t="s">
        <v>139</v>
      </c>
      <c r="D97">
        <v>109</v>
      </c>
      <c r="E97">
        <v>561.5</v>
      </c>
      <c r="F97">
        <v>6</v>
      </c>
      <c r="G97">
        <v>63.5</v>
      </c>
      <c r="H97">
        <v>1</v>
      </c>
      <c r="I97">
        <v>27.5</v>
      </c>
    </row>
    <row r="98" spans="1:11" x14ac:dyDescent="0.35">
      <c r="A98" s="461" t="s">
        <v>951</v>
      </c>
      <c r="B98" s="461" t="s">
        <v>387</v>
      </c>
      <c r="C98" s="461" t="s">
        <v>140</v>
      </c>
      <c r="D98">
        <v>10</v>
      </c>
      <c r="E98">
        <v>66.5</v>
      </c>
    </row>
    <row r="99" spans="1:11" x14ac:dyDescent="0.35">
      <c r="A99" s="461" t="s">
        <v>951</v>
      </c>
      <c r="B99" s="461" t="s">
        <v>388</v>
      </c>
      <c r="C99" s="461" t="s">
        <v>141</v>
      </c>
      <c r="D99">
        <v>6</v>
      </c>
      <c r="E99">
        <v>28</v>
      </c>
    </row>
    <row r="100" spans="1:11" x14ac:dyDescent="0.35">
      <c r="A100" s="461" t="s">
        <v>951</v>
      </c>
      <c r="B100" s="461" t="s">
        <v>389</v>
      </c>
      <c r="C100" s="461" t="s">
        <v>142</v>
      </c>
      <c r="D100">
        <v>67</v>
      </c>
      <c r="E100">
        <v>372.75</v>
      </c>
      <c r="F100">
        <v>6</v>
      </c>
      <c r="G100">
        <v>50</v>
      </c>
      <c r="J100">
        <v>1</v>
      </c>
    </row>
    <row r="101" spans="1:11" x14ac:dyDescent="0.35">
      <c r="A101" s="461" t="s">
        <v>951</v>
      </c>
      <c r="B101" s="461" t="s">
        <v>390</v>
      </c>
      <c r="C101" s="461" t="s">
        <v>143</v>
      </c>
      <c r="D101">
        <v>66</v>
      </c>
      <c r="E101">
        <v>355.25</v>
      </c>
      <c r="F101">
        <v>1</v>
      </c>
      <c r="G101">
        <v>31.25</v>
      </c>
    </row>
    <row r="102" spans="1:11" x14ac:dyDescent="0.35">
      <c r="A102" s="461" t="s">
        <v>951</v>
      </c>
      <c r="B102" s="461" t="s">
        <v>391</v>
      </c>
      <c r="C102" s="461" t="s">
        <v>144</v>
      </c>
      <c r="D102">
        <v>119</v>
      </c>
      <c r="E102">
        <v>667.5</v>
      </c>
      <c r="F102">
        <v>6</v>
      </c>
      <c r="G102">
        <v>56.25</v>
      </c>
      <c r="J102">
        <v>1</v>
      </c>
      <c r="K102">
        <v>4</v>
      </c>
    </row>
    <row r="103" spans="1:11" x14ac:dyDescent="0.35">
      <c r="A103" s="461" t="s">
        <v>951</v>
      </c>
      <c r="B103" s="461" t="s">
        <v>392</v>
      </c>
      <c r="C103" s="461" t="s">
        <v>145</v>
      </c>
      <c r="D103">
        <v>59</v>
      </c>
      <c r="E103">
        <v>366.5</v>
      </c>
      <c r="F103">
        <v>3</v>
      </c>
      <c r="G103">
        <v>27.25</v>
      </c>
    </row>
    <row r="104" spans="1:11" x14ac:dyDescent="0.35">
      <c r="A104" s="461" t="s">
        <v>951</v>
      </c>
      <c r="B104" s="461" t="s">
        <v>393</v>
      </c>
      <c r="C104" s="461" t="s">
        <v>146</v>
      </c>
      <c r="D104">
        <v>82</v>
      </c>
      <c r="E104">
        <v>493.75</v>
      </c>
      <c r="F104">
        <v>2</v>
      </c>
      <c r="G104">
        <v>11.25</v>
      </c>
    </row>
    <row r="105" spans="1:11" x14ac:dyDescent="0.35">
      <c r="A105" s="461" t="s">
        <v>951</v>
      </c>
      <c r="B105" s="461" t="s">
        <v>394</v>
      </c>
      <c r="C105" s="461" t="s">
        <v>147</v>
      </c>
      <c r="D105">
        <v>62</v>
      </c>
      <c r="E105">
        <v>288.25</v>
      </c>
    </row>
    <row r="106" spans="1:11" x14ac:dyDescent="0.35">
      <c r="A106" s="461" t="s">
        <v>951</v>
      </c>
      <c r="B106" s="461" t="s">
        <v>395</v>
      </c>
      <c r="C106" s="461" t="s">
        <v>981</v>
      </c>
      <c r="D106">
        <v>48</v>
      </c>
      <c r="E106">
        <v>270.5</v>
      </c>
      <c r="F106">
        <v>2</v>
      </c>
      <c r="G106">
        <v>19.25</v>
      </c>
      <c r="J106">
        <v>1</v>
      </c>
      <c r="K106">
        <v>20</v>
      </c>
    </row>
  </sheetData>
  <pageMargins left="0.7" right="0.7" top="0.75" bottom="0.75" header="0.3" footer="0.3"/>
  <tableParts count="1">
    <tablePart r:id="rId1"/>
  </tableParts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3" tint="0.39997558519241921"/>
    <pageSetUpPr fitToPage="1"/>
  </sheetPr>
  <dimension ref="A1:S63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8.6328125" customWidth="1"/>
    <col min="2" max="2" width="9.08984375" bestFit="1" customWidth="1"/>
    <col min="3" max="3" width="10.26953125" bestFit="1" customWidth="1"/>
    <col min="4" max="4" width="9" bestFit="1" customWidth="1"/>
    <col min="5" max="5" width="10.1796875" bestFit="1" customWidth="1"/>
    <col min="6" max="6" width="8.453125" bestFit="1" customWidth="1"/>
    <col min="7" max="7" width="9.08984375" bestFit="1" customWidth="1"/>
    <col min="8" max="8" width="12.6328125" customWidth="1"/>
    <col min="9" max="9" width="13.36328125" customWidth="1"/>
    <col min="10" max="10" width="12.6328125" customWidth="1"/>
    <col min="11" max="12" width="12.26953125" customWidth="1"/>
    <col min="13" max="13" width="10.90625" customWidth="1"/>
    <col min="14" max="14" width="14.7265625" customWidth="1"/>
    <col min="15" max="16" width="13.81640625" customWidth="1"/>
    <col min="17" max="17" width="12.81640625" customWidth="1"/>
    <col min="18" max="18" width="13" customWidth="1"/>
  </cols>
  <sheetData>
    <row r="1" spans="1:17" ht="15.5" x14ac:dyDescent="0.35">
      <c r="A1" s="629" t="s">
        <v>559</v>
      </c>
    </row>
    <row r="2" spans="1:17" x14ac:dyDescent="0.35">
      <c r="A2" s="601" t="s">
        <v>509</v>
      </c>
    </row>
    <row r="3" spans="1:17" x14ac:dyDescent="0.35">
      <c r="A3" s="28"/>
    </row>
    <row r="4" spans="1:17" ht="15.75" customHeight="1" x14ac:dyDescent="0.35">
      <c r="A4" s="1186" t="s">
        <v>567</v>
      </c>
      <c r="B4" s="1186"/>
      <c r="C4" s="1186"/>
      <c r="D4" s="1186"/>
      <c r="E4" s="1186"/>
      <c r="F4" s="1186"/>
      <c r="G4" s="1186"/>
      <c r="H4" s="1186"/>
      <c r="I4" s="1186"/>
      <c r="J4" s="1186"/>
      <c r="K4" s="1186"/>
      <c r="L4" s="1186"/>
      <c r="M4" s="1186"/>
      <c r="N4" s="1186"/>
      <c r="O4" s="1186"/>
      <c r="P4" s="1186"/>
      <c r="Q4" s="1186"/>
    </row>
    <row r="5" spans="1:17" ht="15.5" x14ac:dyDescent="0.35">
      <c r="A5" t="s">
        <v>320</v>
      </c>
      <c r="B5" t="s">
        <v>715</v>
      </c>
      <c r="C5" s="612"/>
      <c r="D5" s="612"/>
      <c r="E5" s="612"/>
      <c r="F5" s="782"/>
      <c r="G5" s="782"/>
      <c r="H5" s="612"/>
      <c r="I5" s="612"/>
      <c r="J5" s="612"/>
      <c r="K5" s="612"/>
      <c r="L5" s="612"/>
      <c r="M5" s="612"/>
    </row>
    <row r="6" spans="1:17" ht="15.5" x14ac:dyDescent="0.35">
      <c r="A6" t="s">
        <v>321</v>
      </c>
      <c r="B6" t="s">
        <v>323</v>
      </c>
      <c r="C6" s="612"/>
      <c r="D6" s="612"/>
      <c r="E6" s="612"/>
      <c r="F6" s="782"/>
      <c r="G6" s="782"/>
      <c r="H6" s="612"/>
      <c r="I6" s="612"/>
      <c r="J6" s="612"/>
      <c r="K6" s="612"/>
      <c r="L6" s="612"/>
      <c r="M6" s="612"/>
    </row>
    <row r="7" spans="1:17" ht="15.5" x14ac:dyDescent="0.35">
      <c r="A7" t="s">
        <v>322</v>
      </c>
      <c r="B7" t="s">
        <v>324</v>
      </c>
      <c r="C7" s="612"/>
      <c r="D7" s="612"/>
      <c r="E7" s="612"/>
      <c r="F7" s="782"/>
      <c r="G7" s="782"/>
      <c r="H7" s="612"/>
      <c r="I7" s="612"/>
      <c r="J7" s="612"/>
      <c r="K7" s="612"/>
      <c r="L7" s="612"/>
      <c r="M7" s="612"/>
      <c r="N7" s="28"/>
      <c r="O7" s="28"/>
      <c r="P7" s="28"/>
      <c r="Q7" s="28"/>
    </row>
    <row r="9" spans="1:17" ht="31" customHeight="1" x14ac:dyDescent="0.35">
      <c r="A9" s="27"/>
      <c r="B9" s="1213" t="s">
        <v>564</v>
      </c>
      <c r="C9" s="1213"/>
      <c r="D9" s="1213" t="s">
        <v>565</v>
      </c>
      <c r="E9" s="1213"/>
      <c r="F9" s="1213" t="s">
        <v>154</v>
      </c>
      <c r="G9" s="1213"/>
      <c r="H9" s="1213" t="s">
        <v>155</v>
      </c>
      <c r="I9" s="1213"/>
      <c r="J9" s="1213" t="s">
        <v>156</v>
      </c>
      <c r="K9" s="1213"/>
      <c r="L9" s="666"/>
      <c r="M9" s="1214" t="s">
        <v>157</v>
      </c>
      <c r="N9" s="1214"/>
      <c r="O9" s="1214"/>
    </row>
    <row r="10" spans="1:17" ht="39.5" hidden="1" x14ac:dyDescent="0.35">
      <c r="A10" s="784" t="s">
        <v>312</v>
      </c>
      <c r="B10" s="784" t="s">
        <v>985</v>
      </c>
      <c r="C10" s="784" t="s">
        <v>986</v>
      </c>
      <c r="D10" s="784" t="s">
        <v>987</v>
      </c>
      <c r="E10" s="784" t="s">
        <v>988</v>
      </c>
      <c r="F10" s="784" t="s">
        <v>159</v>
      </c>
      <c r="G10" s="784" t="s">
        <v>993</v>
      </c>
      <c r="H10" s="784" t="s">
        <v>989</v>
      </c>
      <c r="I10" s="784" t="s">
        <v>990</v>
      </c>
      <c r="J10" s="784" t="s">
        <v>991</v>
      </c>
      <c r="K10" s="787" t="s">
        <v>992</v>
      </c>
      <c r="L10" s="665" t="s">
        <v>566</v>
      </c>
      <c r="M10" s="662" t="s">
        <v>564</v>
      </c>
      <c r="N10" s="285" t="s">
        <v>565</v>
      </c>
      <c r="O10" s="285" t="s">
        <v>161</v>
      </c>
      <c r="P10" s="373" t="s">
        <v>184</v>
      </c>
    </row>
    <row r="11" spans="1:17" ht="39.5" x14ac:dyDescent="0.35">
      <c r="A11" s="1113" t="s">
        <v>1</v>
      </c>
      <c r="B11" s="1113" t="s">
        <v>6</v>
      </c>
      <c r="C11" s="1113" t="s">
        <v>158</v>
      </c>
      <c r="D11" s="1113" t="s">
        <v>6</v>
      </c>
      <c r="E11" s="1113" t="s">
        <v>158</v>
      </c>
      <c r="F11" s="1113" t="s">
        <v>6</v>
      </c>
      <c r="G11" s="1113" t="s">
        <v>158</v>
      </c>
      <c r="H11" s="1113" t="s">
        <v>6</v>
      </c>
      <c r="I11" s="1113" t="s">
        <v>158</v>
      </c>
      <c r="J11" s="1113" t="s">
        <v>6</v>
      </c>
      <c r="K11" s="1113" t="s">
        <v>158</v>
      </c>
      <c r="L11" s="665" t="s">
        <v>566</v>
      </c>
      <c r="M11" s="662" t="s">
        <v>564</v>
      </c>
      <c r="N11" s="285" t="s">
        <v>565</v>
      </c>
      <c r="O11" s="285" t="s">
        <v>161</v>
      </c>
      <c r="P11" s="373" t="s">
        <v>184</v>
      </c>
    </row>
    <row r="12" spans="1:17" x14ac:dyDescent="0.35">
      <c r="A12" s="803" t="s">
        <v>980</v>
      </c>
      <c r="B12" s="863">
        <v>3797</v>
      </c>
      <c r="C12" s="863">
        <v>14034</v>
      </c>
      <c r="D12" s="863">
        <v>2264</v>
      </c>
      <c r="E12" s="863">
        <v>10793</v>
      </c>
      <c r="F12" s="864">
        <f>pp_PPED_Audits_Outcome[[#This Row],[A_Tally]]+pp_PPED_Audits_Outcome[[#This Row],[B_Tally]]</f>
        <v>6061</v>
      </c>
      <c r="G12" s="864">
        <f>pp_PPED_Audits_Outcome[[#This Row],[A_Hours]]+pp_PPED_Audits_Outcome[[#This Row],[B_Hours]]</f>
        <v>24827</v>
      </c>
      <c r="H12" s="863">
        <v>58</v>
      </c>
      <c r="I12" s="863">
        <v>300</v>
      </c>
      <c r="J12" s="863">
        <v>20</v>
      </c>
      <c r="K12" s="863">
        <v>127</v>
      </c>
      <c r="L12" s="1114">
        <f>B12/F12</f>
        <v>0.62646427982181163</v>
      </c>
      <c r="M12" s="1115">
        <f>C12/B12</f>
        <v>3.6960758493547536</v>
      </c>
      <c r="N12" s="1116">
        <f>E12/D12</f>
        <v>4.7672261484098941</v>
      </c>
      <c r="O12" s="1117">
        <f>I12/H12</f>
        <v>5.1724137931034484</v>
      </c>
      <c r="P12" s="1116">
        <f>K12/J12</f>
        <v>6.35</v>
      </c>
    </row>
    <row r="13" spans="1:17" x14ac:dyDescent="0.35">
      <c r="A13" s="803" t="s">
        <v>961</v>
      </c>
      <c r="B13" s="865">
        <v>4947</v>
      </c>
      <c r="C13" s="865">
        <v>29138</v>
      </c>
      <c r="D13" s="865">
        <v>1797</v>
      </c>
      <c r="E13" s="865">
        <v>11747</v>
      </c>
      <c r="F13" s="866">
        <f>pp_PPED_Audits_Outcome[[#This Row],[A_Tally]]+pp_PPED_Audits_Outcome[[#This Row],[B_Tally]]</f>
        <v>6744</v>
      </c>
      <c r="G13" s="866">
        <f>pp_PPED_Audits_Outcome[[#This Row],[A_Hours]]+pp_PPED_Audits_Outcome[[#This Row],[B_Hours]]</f>
        <v>40885</v>
      </c>
      <c r="H13" s="865">
        <v>55</v>
      </c>
      <c r="I13" s="865">
        <v>453</v>
      </c>
      <c r="J13" s="865">
        <v>13</v>
      </c>
      <c r="K13" s="867">
        <v>94</v>
      </c>
      <c r="L13" s="1114">
        <f t="shared" ref="L13:L23" si="0">B13/F13</f>
        <v>0.73354092526690395</v>
      </c>
      <c r="M13" s="1115">
        <f t="shared" ref="M13:M23" si="1">C13/B13</f>
        <v>5.8900343642611688</v>
      </c>
      <c r="N13" s="1117">
        <f t="shared" ref="N13:N23" si="2">E13/D13</f>
        <v>6.5370061213132997</v>
      </c>
      <c r="O13" s="1117">
        <f t="shared" ref="O13:O23" si="3">I13/H13</f>
        <v>8.2363636363636363</v>
      </c>
      <c r="P13" s="1117">
        <f t="shared" ref="P13:P23" si="4">K13/J13</f>
        <v>7.2307692307692308</v>
      </c>
    </row>
    <row r="14" spans="1:17" s="382" customFormat="1" x14ac:dyDescent="0.35">
      <c r="A14" s="804" t="s">
        <v>308</v>
      </c>
      <c r="B14" s="868">
        <v>6829</v>
      </c>
      <c r="C14" s="868">
        <v>42023</v>
      </c>
      <c r="D14" s="868">
        <v>726</v>
      </c>
      <c r="E14" s="868">
        <v>7946</v>
      </c>
      <c r="F14" s="869">
        <f>pp_PPED_Audits_Outcome[[#This Row],[A_Tally]]+pp_PPED_Audits_Outcome[[#This Row],[B_Tally]]</f>
        <v>7555</v>
      </c>
      <c r="G14" s="870">
        <f>pp_PPED_Audits_Outcome[[#This Row],[A_Hours]]+pp_PPED_Audits_Outcome[[#This Row],[B_Hours]]</f>
        <v>49969</v>
      </c>
      <c r="H14" s="868">
        <v>40</v>
      </c>
      <c r="I14" s="868">
        <v>267</v>
      </c>
      <c r="J14" s="868">
        <v>26</v>
      </c>
      <c r="K14" s="871">
        <v>144</v>
      </c>
      <c r="L14" s="1114">
        <f t="shared" si="0"/>
        <v>0.90390469887491731</v>
      </c>
      <c r="M14" s="1115">
        <f t="shared" si="1"/>
        <v>6.1536096060916678</v>
      </c>
      <c r="N14" s="1117">
        <f t="shared" si="2"/>
        <v>10.944903581267218</v>
      </c>
      <c r="O14" s="1117">
        <f t="shared" si="3"/>
        <v>6.6749999999999998</v>
      </c>
      <c r="P14" s="1117">
        <f t="shared" si="4"/>
        <v>5.5384615384615383</v>
      </c>
    </row>
    <row r="15" spans="1:17" x14ac:dyDescent="0.35">
      <c r="A15" s="783" t="s">
        <v>195</v>
      </c>
      <c r="B15" s="863">
        <v>7230</v>
      </c>
      <c r="C15" s="863">
        <v>34986</v>
      </c>
      <c r="D15" s="1122">
        <v>764</v>
      </c>
      <c r="E15" s="1122">
        <v>5742</v>
      </c>
      <c r="F15" s="864">
        <f>pp_PPED_Audits_Outcome[[#This Row],[A_Tally]]+pp_PPED_Audits_Outcome[[#This Row],[B_Tally]]</f>
        <v>7994</v>
      </c>
      <c r="G15" s="864">
        <f>pp_PPED_Audits_Outcome[[#This Row],[A_Hours]]+pp_PPED_Audits_Outcome[[#This Row],[B_Hours]]</f>
        <v>40728</v>
      </c>
      <c r="H15" s="865">
        <v>43</v>
      </c>
      <c r="I15" s="863">
        <v>251</v>
      </c>
      <c r="J15" s="1122">
        <v>22</v>
      </c>
      <c r="K15" s="1123">
        <v>100</v>
      </c>
      <c r="L15" s="1114">
        <f t="shared" si="0"/>
        <v>0.90442832124093064</v>
      </c>
      <c r="M15" s="1115">
        <f t="shared" si="1"/>
        <v>4.839004149377593</v>
      </c>
      <c r="N15" s="1117">
        <f t="shared" si="2"/>
        <v>7.5157068062827221</v>
      </c>
      <c r="O15" s="1117">
        <f t="shared" si="3"/>
        <v>5.8372093023255811</v>
      </c>
      <c r="P15" s="1117">
        <f t="shared" si="4"/>
        <v>4.5454545454545459</v>
      </c>
    </row>
    <row r="16" spans="1:17" x14ac:dyDescent="0.35">
      <c r="A16" s="783" t="s">
        <v>194</v>
      </c>
      <c r="B16" s="1122">
        <v>0</v>
      </c>
      <c r="C16" s="1122">
        <v>0</v>
      </c>
      <c r="D16" s="1122">
        <v>0</v>
      </c>
      <c r="E16" s="1122">
        <v>0</v>
      </c>
      <c r="F16" s="872">
        <f>pp_PPED_Audits_Outcome[[#This Row],[A_Tally]]+pp_PPED_Audits_Outcome[[#This Row],[B_Tally]]</f>
        <v>0</v>
      </c>
      <c r="G16" s="872">
        <f>pp_PPED_Audits_Outcome[[#This Row],[A_Hours]]+pp_PPED_Audits_Outcome[[#This Row],[B_Hours]]</f>
        <v>0</v>
      </c>
      <c r="H16" s="1124">
        <v>0</v>
      </c>
      <c r="I16" s="1122">
        <v>0</v>
      </c>
      <c r="J16" s="1122">
        <v>0</v>
      </c>
      <c r="K16" s="1122">
        <v>0</v>
      </c>
      <c r="L16" s="1114" t="s">
        <v>563</v>
      </c>
      <c r="M16" s="1118" t="s">
        <v>563</v>
      </c>
      <c r="N16" s="1119" t="s">
        <v>563</v>
      </c>
      <c r="O16" s="1119" t="s">
        <v>563</v>
      </c>
      <c r="P16" s="1119" t="s">
        <v>563</v>
      </c>
    </row>
    <row r="17" spans="1:18" x14ac:dyDescent="0.35">
      <c r="A17" s="783" t="s">
        <v>193</v>
      </c>
      <c r="B17" s="1122">
        <v>7816</v>
      </c>
      <c r="C17" s="1122">
        <v>40485</v>
      </c>
      <c r="D17" s="1122">
        <v>390</v>
      </c>
      <c r="E17" s="1122">
        <v>3134.5</v>
      </c>
      <c r="F17" s="872">
        <f>pp_PPED_Audits_Outcome[[#This Row],[A_Tally]]+pp_PPED_Audits_Outcome[[#This Row],[B_Tally]]</f>
        <v>8206</v>
      </c>
      <c r="G17" s="872">
        <f>pp_PPED_Audits_Outcome[[#This Row],[A_Hours]]+pp_PPED_Audits_Outcome[[#This Row],[B_Hours]]</f>
        <v>43619.5</v>
      </c>
      <c r="H17" s="1124">
        <v>10</v>
      </c>
      <c r="I17" s="1122">
        <v>206.25</v>
      </c>
      <c r="J17" s="1122">
        <v>3</v>
      </c>
      <c r="K17" s="1122">
        <v>25.5</v>
      </c>
      <c r="L17" s="1114">
        <f t="shared" si="0"/>
        <v>0.9524737996587862</v>
      </c>
      <c r="M17" s="1115">
        <f t="shared" si="1"/>
        <v>5.1797594677584442</v>
      </c>
      <c r="N17" s="1117">
        <f t="shared" si="2"/>
        <v>8.0371794871794879</v>
      </c>
      <c r="O17" s="1117">
        <f t="shared" si="3"/>
        <v>20.625</v>
      </c>
      <c r="P17" s="1117">
        <f t="shared" si="4"/>
        <v>8.5</v>
      </c>
    </row>
    <row r="18" spans="1:18" x14ac:dyDescent="0.35">
      <c r="A18" s="783" t="s">
        <v>192</v>
      </c>
      <c r="B18" s="1122">
        <v>9185</v>
      </c>
      <c r="C18" s="1122">
        <v>44965</v>
      </c>
      <c r="D18" s="1122">
        <v>649</v>
      </c>
      <c r="E18" s="1122">
        <v>6069.5</v>
      </c>
      <c r="F18" s="872">
        <f>pp_PPED_Audits_Outcome[[#This Row],[A_Tally]]+pp_PPED_Audits_Outcome[[#This Row],[B_Tally]]</f>
        <v>9834</v>
      </c>
      <c r="G18" s="872">
        <f>pp_PPED_Audits_Outcome[[#This Row],[A_Hours]]+pp_PPED_Audits_Outcome[[#This Row],[B_Hours]]</f>
        <v>51034.5</v>
      </c>
      <c r="H18" s="1124">
        <v>23</v>
      </c>
      <c r="I18" s="1122">
        <v>612</v>
      </c>
      <c r="J18" s="1122">
        <v>4</v>
      </c>
      <c r="K18" s="1122">
        <v>23.25</v>
      </c>
      <c r="L18" s="1114">
        <f t="shared" si="0"/>
        <v>0.93400447427293065</v>
      </c>
      <c r="M18" s="1115">
        <f t="shared" si="1"/>
        <v>4.895481763745237</v>
      </c>
      <c r="N18" s="1117">
        <f t="shared" si="2"/>
        <v>9.352080123266564</v>
      </c>
      <c r="O18" s="1117">
        <f t="shared" si="3"/>
        <v>26.608695652173914</v>
      </c>
      <c r="P18" s="1117">
        <f t="shared" si="4"/>
        <v>5.8125</v>
      </c>
    </row>
    <row r="19" spans="1:18" x14ac:dyDescent="0.35">
      <c r="A19" s="783" t="s">
        <v>258</v>
      </c>
      <c r="B19" s="1122">
        <v>8385</v>
      </c>
      <c r="C19" s="1122">
        <v>41376</v>
      </c>
      <c r="D19" s="1122">
        <v>554</v>
      </c>
      <c r="E19" s="1122">
        <v>4990.75</v>
      </c>
      <c r="F19" s="872">
        <f>pp_PPED_Audits_Outcome[[#This Row],[A_Tally]]+pp_PPED_Audits_Outcome[[#This Row],[B_Tally]]</f>
        <v>8939</v>
      </c>
      <c r="G19" s="872">
        <f>pp_PPED_Audits_Outcome[[#This Row],[A_Hours]]+pp_PPED_Audits_Outcome[[#This Row],[B_Hours]]</f>
        <v>46366.75</v>
      </c>
      <c r="H19" s="1124">
        <v>21</v>
      </c>
      <c r="I19" s="1122">
        <v>395.25</v>
      </c>
      <c r="J19" s="1122">
        <v>12</v>
      </c>
      <c r="K19" s="1122">
        <v>72.25</v>
      </c>
      <c r="L19" s="1114">
        <f t="shared" si="0"/>
        <v>0.93802438751538209</v>
      </c>
      <c r="M19" s="1115">
        <f t="shared" si="1"/>
        <v>4.9345259391771021</v>
      </c>
      <c r="N19" s="1117">
        <f t="shared" si="2"/>
        <v>9.0085740072202167</v>
      </c>
      <c r="O19" s="1117">
        <f t="shared" si="3"/>
        <v>18.821428571428573</v>
      </c>
      <c r="P19" s="1117">
        <f t="shared" si="4"/>
        <v>6.020833333333333</v>
      </c>
    </row>
    <row r="20" spans="1:18" x14ac:dyDescent="0.35">
      <c r="A20" s="783" t="s">
        <v>242</v>
      </c>
      <c r="B20" s="1122">
        <v>7167</v>
      </c>
      <c r="C20" s="1122">
        <v>34688.5</v>
      </c>
      <c r="D20" s="1122">
        <v>468</v>
      </c>
      <c r="E20" s="1122">
        <v>4782</v>
      </c>
      <c r="F20" s="872">
        <f>pp_PPED_Audits_Outcome[[#This Row],[A_Tally]]+pp_PPED_Audits_Outcome[[#This Row],[B_Tally]]</f>
        <v>7635</v>
      </c>
      <c r="G20" s="872">
        <f>pp_PPED_Audits_Outcome[[#This Row],[A_Hours]]+pp_PPED_Audits_Outcome[[#This Row],[B_Hours]]</f>
        <v>39470.5</v>
      </c>
      <c r="H20" s="1124">
        <v>15</v>
      </c>
      <c r="I20" s="1122">
        <v>465.5</v>
      </c>
      <c r="J20" s="1122">
        <v>17</v>
      </c>
      <c r="K20" s="1122">
        <v>128.5</v>
      </c>
      <c r="L20" s="1114">
        <f t="shared" si="0"/>
        <v>0.93870333988212185</v>
      </c>
      <c r="M20" s="1115">
        <f t="shared" si="1"/>
        <v>4.8400306962466866</v>
      </c>
      <c r="N20" s="1117">
        <f t="shared" si="2"/>
        <v>10.217948717948717</v>
      </c>
      <c r="O20" s="1117">
        <f t="shared" si="3"/>
        <v>31.033333333333335</v>
      </c>
      <c r="P20" s="1117">
        <f t="shared" si="4"/>
        <v>7.5588235294117645</v>
      </c>
    </row>
    <row r="21" spans="1:18" x14ac:dyDescent="0.35">
      <c r="A21" s="783" t="s">
        <v>241</v>
      </c>
      <c r="B21" s="1122">
        <v>7508</v>
      </c>
      <c r="C21" s="1122">
        <v>36452.25</v>
      </c>
      <c r="D21" s="1122">
        <v>364</v>
      </c>
      <c r="E21" s="1122">
        <v>3759.25</v>
      </c>
      <c r="F21" s="872">
        <f>pp_PPED_Audits_Outcome[[#This Row],[A_Tally]]+pp_PPED_Audits_Outcome[[#This Row],[B_Tally]]</f>
        <v>7872</v>
      </c>
      <c r="G21" s="872">
        <f>pp_PPED_Audits_Outcome[[#This Row],[A_Hours]]+pp_PPED_Audits_Outcome[[#This Row],[B_Hours]]</f>
        <v>40211.5</v>
      </c>
      <c r="H21" s="1124">
        <v>22</v>
      </c>
      <c r="I21" s="1122">
        <v>521.75</v>
      </c>
      <c r="J21" s="1122">
        <v>20</v>
      </c>
      <c r="K21" s="1122">
        <v>237.5</v>
      </c>
      <c r="L21" s="1114">
        <f t="shared" si="0"/>
        <v>0.95376016260162599</v>
      </c>
      <c r="M21" s="1115">
        <f t="shared" si="1"/>
        <v>4.8551212040490146</v>
      </c>
      <c r="N21" s="1117">
        <f t="shared" si="2"/>
        <v>10.327609890109891</v>
      </c>
      <c r="O21" s="1117">
        <f t="shared" si="3"/>
        <v>23.71590909090909</v>
      </c>
      <c r="P21" s="1117">
        <f t="shared" si="4"/>
        <v>11.875</v>
      </c>
    </row>
    <row r="22" spans="1:18" x14ac:dyDescent="0.35">
      <c r="A22" s="783" t="s">
        <v>773</v>
      </c>
      <c r="B22" s="1122">
        <v>6873</v>
      </c>
      <c r="C22" s="1124" t="s">
        <v>563</v>
      </c>
      <c r="D22" s="1122">
        <v>388</v>
      </c>
      <c r="E22" s="1124" t="s">
        <v>563</v>
      </c>
      <c r="F22" s="872">
        <f>pp_PPED_Audits_Outcome[[#This Row],[A_Tally]]+pp_PPED_Audits_Outcome[[#This Row],[B_Tally]]</f>
        <v>7261</v>
      </c>
      <c r="G22" s="873" t="s">
        <v>563</v>
      </c>
      <c r="H22" s="1124">
        <v>1</v>
      </c>
      <c r="I22" s="1124" t="s">
        <v>563</v>
      </c>
      <c r="J22" s="1122">
        <v>12</v>
      </c>
      <c r="K22" s="1124" t="s">
        <v>563</v>
      </c>
      <c r="L22" s="1114">
        <f t="shared" si="0"/>
        <v>0.94656383418261947</v>
      </c>
      <c r="M22" s="1120" t="str">
        <f>IFERROR(C22/B22, "-")</f>
        <v>-</v>
      </c>
      <c r="N22" s="1121" t="str">
        <f>IFERROR(E22/D22, "-")</f>
        <v>-</v>
      </c>
      <c r="O22" s="1121" t="str">
        <f>IFERROR(I22/H22, "-")</f>
        <v>-</v>
      </c>
      <c r="P22" s="1121" t="str">
        <f>IFERROR(K22/J22, "-")</f>
        <v>-</v>
      </c>
    </row>
    <row r="23" spans="1:18" x14ac:dyDescent="0.35">
      <c r="A23" s="783" t="s">
        <v>951</v>
      </c>
      <c r="B23" s="1122">
        <v>3180</v>
      </c>
      <c r="C23" s="1122">
        <v>16278.75</v>
      </c>
      <c r="D23" s="1122">
        <v>112</v>
      </c>
      <c r="E23" s="1122">
        <v>1338.75</v>
      </c>
      <c r="F23" s="872">
        <f>pp_PPED_Audits_Outcome[[#This Row],[A_Tally]]+pp_PPED_Audits_Outcome[[#This Row],[B_Tally]]</f>
        <v>3292</v>
      </c>
      <c r="G23" s="872">
        <f>pp_PPED_Audits_Outcome[[#This Row],[A_Hours]]+pp_PPED_Audits_Outcome[[#This Row],[B_Hours]]</f>
        <v>17617.5</v>
      </c>
      <c r="H23" s="1124">
        <v>3</v>
      </c>
      <c r="I23" s="1124">
        <v>123.25</v>
      </c>
      <c r="J23" s="1124">
        <v>3</v>
      </c>
      <c r="K23" s="1124">
        <v>24</v>
      </c>
      <c r="L23" s="1114">
        <f t="shared" si="0"/>
        <v>0.96597812879708389</v>
      </c>
      <c r="M23" s="1115">
        <f t="shared" si="1"/>
        <v>5.1191037735849054</v>
      </c>
      <c r="N23" s="1117">
        <f t="shared" si="2"/>
        <v>11.953125</v>
      </c>
      <c r="O23" s="1117">
        <f t="shared" si="3"/>
        <v>41.083333333333336</v>
      </c>
      <c r="P23" s="1117">
        <f t="shared" si="4"/>
        <v>8</v>
      </c>
    </row>
    <row r="24" spans="1:18" x14ac:dyDescent="0.35">
      <c r="A24" s="287"/>
      <c r="B24" s="123"/>
      <c r="C24" s="788"/>
      <c r="D24" s="235"/>
      <c r="E24" s="235"/>
      <c r="F24" s="235"/>
      <c r="G24" s="235"/>
      <c r="H24" s="235"/>
      <c r="I24" s="788"/>
      <c r="J24" s="235"/>
      <c r="K24" s="235"/>
      <c r="L24" s="505"/>
      <c r="M24" s="505"/>
      <c r="N24" s="235"/>
      <c r="O24" s="265"/>
      <c r="P24" s="235"/>
    </row>
    <row r="25" spans="1:18" x14ac:dyDescent="0.35">
      <c r="A25" s="413" t="s">
        <v>8</v>
      </c>
      <c r="B25" s="15"/>
      <c r="C25" s="15"/>
      <c r="D25" s="15"/>
      <c r="E25" s="15"/>
      <c r="F25" s="15"/>
      <c r="G25" s="15"/>
      <c r="H25" s="320"/>
      <c r="I25" s="320"/>
      <c r="J25" s="15"/>
      <c r="K25" s="15"/>
      <c r="L25" s="15"/>
      <c r="M25" s="15"/>
      <c r="N25" s="15"/>
      <c r="O25" s="15"/>
      <c r="P25" s="15"/>
    </row>
    <row r="26" spans="1:18" x14ac:dyDescent="0.35">
      <c r="A26" s="394" t="s">
        <v>894</v>
      </c>
      <c r="B26" s="15"/>
      <c r="C26" s="15"/>
      <c r="D26" s="15"/>
      <c r="E26" s="15"/>
      <c r="F26" s="15"/>
      <c r="G26" s="15"/>
      <c r="H26" s="320"/>
      <c r="I26" s="320"/>
      <c r="J26" s="15"/>
      <c r="K26" s="15"/>
      <c r="L26" s="15"/>
      <c r="M26" s="15"/>
      <c r="N26" s="15"/>
      <c r="O26" s="15"/>
      <c r="P26" s="15"/>
      <c r="Q26" s="542"/>
    </row>
    <row r="27" spans="1:18" x14ac:dyDescent="0.35">
      <c r="A27" s="394" t="s">
        <v>228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286"/>
      <c r="R27" s="286"/>
    </row>
    <row r="28" spans="1:18" x14ac:dyDescent="0.35">
      <c r="A28" s="1216" t="s">
        <v>766</v>
      </c>
      <c r="B28" s="1216"/>
      <c r="C28" s="1216"/>
      <c r="D28" s="1216"/>
      <c r="E28" s="1216"/>
      <c r="F28" s="1216"/>
      <c r="G28" s="1216"/>
      <c r="H28" s="1216"/>
      <c r="I28" s="1216"/>
      <c r="J28" s="798"/>
      <c r="K28" s="798"/>
      <c r="L28" s="798"/>
      <c r="M28" s="798"/>
      <c r="N28" s="798"/>
      <c r="O28" s="798"/>
      <c r="P28" s="798"/>
      <c r="Q28" s="15"/>
    </row>
    <row r="29" spans="1:18" ht="16.5" customHeight="1" x14ac:dyDescent="0.35">
      <c r="A29" s="394" t="s">
        <v>768</v>
      </c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8" x14ac:dyDescent="0.35">
      <c r="A30" s="394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18" ht="30" customHeight="1" x14ac:dyDescent="0.3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798"/>
      <c r="R31" s="798"/>
    </row>
    <row r="32" spans="1:18" ht="15.5" x14ac:dyDescent="0.35">
      <c r="A32" s="799" t="s">
        <v>568</v>
      </c>
      <c r="B32" s="799"/>
      <c r="C32" s="799"/>
      <c r="D32" s="799"/>
      <c r="E32" s="799"/>
      <c r="F32" s="799"/>
      <c r="G32" s="799"/>
      <c r="H32" s="799"/>
      <c r="I32" s="799"/>
      <c r="J32" s="799"/>
      <c r="K32" s="799"/>
      <c r="L32" s="799"/>
      <c r="M32" s="799"/>
      <c r="N32" s="799"/>
      <c r="O32" s="799"/>
      <c r="P32" s="799"/>
      <c r="Q32" s="15"/>
    </row>
    <row r="33" spans="1:17" ht="15.5" x14ac:dyDescent="0.35">
      <c r="A33" t="s">
        <v>320</v>
      </c>
      <c r="B33" t="s">
        <v>716</v>
      </c>
      <c r="C33" s="800"/>
      <c r="D33" s="800"/>
      <c r="E33" s="800"/>
      <c r="F33" s="800"/>
      <c r="G33" s="800"/>
      <c r="H33" s="800"/>
      <c r="I33" s="800"/>
      <c r="J33" s="800"/>
      <c r="K33" s="800"/>
      <c r="L33" s="800"/>
      <c r="M33" s="800"/>
      <c r="Q33" s="15"/>
    </row>
    <row r="34" spans="1:17" ht="15.5" x14ac:dyDescent="0.35">
      <c r="A34" t="s">
        <v>321</v>
      </c>
      <c r="B34" t="s">
        <v>323</v>
      </c>
      <c r="C34" s="800"/>
      <c r="D34" s="800"/>
      <c r="E34" s="800"/>
      <c r="F34" s="800"/>
      <c r="G34" s="800"/>
      <c r="H34" s="800"/>
      <c r="I34" s="800"/>
      <c r="J34" s="800"/>
      <c r="K34" s="800"/>
      <c r="L34" s="800"/>
      <c r="M34" s="800"/>
      <c r="Q34" s="15"/>
    </row>
    <row r="35" spans="1:17" ht="15.5" x14ac:dyDescent="0.35">
      <c r="A35" t="s">
        <v>322</v>
      </c>
      <c r="B35" t="s">
        <v>324</v>
      </c>
      <c r="C35" s="800"/>
      <c r="D35" s="800"/>
      <c r="E35" s="800"/>
      <c r="F35" s="800"/>
      <c r="G35" s="800"/>
      <c r="H35" s="800"/>
      <c r="I35" s="800"/>
      <c r="J35" s="800"/>
      <c r="K35" s="800"/>
      <c r="L35" s="800"/>
      <c r="M35" s="800"/>
      <c r="N35" s="28"/>
      <c r="O35" s="28"/>
      <c r="P35" s="28"/>
      <c r="Q35" s="799"/>
    </row>
    <row r="36" spans="1:17" ht="15.5" x14ac:dyDescent="0.35">
      <c r="A36" s="799"/>
      <c r="B36" s="799"/>
      <c r="C36" s="799"/>
      <c r="D36" s="799"/>
      <c r="E36" s="799"/>
      <c r="F36" s="799"/>
      <c r="G36" s="799"/>
      <c r="H36" s="799"/>
      <c r="I36" s="799"/>
      <c r="J36" s="799"/>
      <c r="K36" s="799"/>
      <c r="L36" s="799"/>
      <c r="M36" s="799"/>
      <c r="N36" s="799"/>
      <c r="O36" s="799"/>
      <c r="P36" s="799"/>
    </row>
    <row r="37" spans="1:17" x14ac:dyDescent="0.35">
      <c r="A37" s="12"/>
      <c r="B37" s="1213" t="s">
        <v>564</v>
      </c>
      <c r="C37" s="1213"/>
      <c r="D37" s="1213" t="s">
        <v>565</v>
      </c>
      <c r="E37" s="1213"/>
      <c r="F37" s="1215" t="s">
        <v>154</v>
      </c>
      <c r="G37" s="1215"/>
      <c r="H37" s="1217" t="s">
        <v>155</v>
      </c>
      <c r="I37" s="1215"/>
      <c r="J37" s="1215" t="s">
        <v>156</v>
      </c>
      <c r="K37" s="1215"/>
      <c r="L37" s="801"/>
      <c r="M37" s="801"/>
      <c r="N37" s="666"/>
      <c r="O37" s="802" t="s">
        <v>157</v>
      </c>
      <c r="P37" s="802"/>
    </row>
    <row r="38" spans="1:17" ht="39.5" customHeight="1" x14ac:dyDescent="0.35">
      <c r="A38" s="288" t="s">
        <v>162</v>
      </c>
      <c r="B38" s="289" t="s">
        <v>6</v>
      </c>
      <c r="C38" s="289" t="s">
        <v>158</v>
      </c>
      <c r="D38" s="289" t="s">
        <v>6</v>
      </c>
      <c r="E38" s="289" t="s">
        <v>158</v>
      </c>
      <c r="F38" s="290" t="s">
        <v>159</v>
      </c>
      <c r="G38" s="3" t="s">
        <v>158</v>
      </c>
      <c r="H38" s="664" t="s">
        <v>6</v>
      </c>
      <c r="I38" s="289" t="s">
        <v>158</v>
      </c>
      <c r="J38" s="289" t="s">
        <v>6</v>
      </c>
      <c r="K38" s="289" t="s">
        <v>158</v>
      </c>
      <c r="L38" s="663" t="s">
        <v>160</v>
      </c>
      <c r="M38" s="662" t="s">
        <v>564</v>
      </c>
      <c r="N38" s="285" t="s">
        <v>565</v>
      </c>
      <c r="O38" s="285" t="s">
        <v>161</v>
      </c>
      <c r="P38" s="373" t="s">
        <v>184</v>
      </c>
      <c r="Q38" s="28"/>
    </row>
    <row r="39" spans="1:17" x14ac:dyDescent="0.35">
      <c r="A39" s="1125" t="s">
        <v>135</v>
      </c>
      <c r="B39" s="1126">
        <f>auditsoutcomepremisespivot!B4</f>
        <v>212</v>
      </c>
      <c r="C39" s="1126">
        <f>auditsoutcomepremisespivot!C4</f>
        <v>1131.5</v>
      </c>
      <c r="D39" s="1126">
        <f>auditsoutcomepremisespivot!D4</f>
        <v>8</v>
      </c>
      <c r="E39" s="1126">
        <f>auditsoutcomepremisespivot!E4</f>
        <v>173</v>
      </c>
      <c r="F39" s="1127">
        <f t="shared" ref="F39:F53" si="5">B39+D39</f>
        <v>220</v>
      </c>
      <c r="G39" s="1127">
        <f t="shared" ref="G39:G53" si="6">E39+C39</f>
        <v>1304.5</v>
      </c>
      <c r="H39" s="1128">
        <f>auditsoutcomepremisespivot!F4</f>
        <v>0</v>
      </c>
      <c r="I39" s="1129">
        <f>auditsoutcomepremisespivot!G4</f>
        <v>0</v>
      </c>
      <c r="J39" s="1129">
        <f>auditsoutcomepremisespivot!H4</f>
        <v>0</v>
      </c>
      <c r="K39" s="1126">
        <f>auditsoutcomepremisespivot!I4</f>
        <v>0</v>
      </c>
      <c r="L39" s="1130">
        <f>B39/F39</f>
        <v>0.96363636363636362</v>
      </c>
      <c r="M39" s="1131">
        <f t="shared" ref="M39:M54" si="7">C39/B39</f>
        <v>5.3372641509433958</v>
      </c>
      <c r="N39" s="1132">
        <f t="shared" ref="N39:N44" si="8">E39/D39</f>
        <v>21.625</v>
      </c>
      <c r="O39" s="1132">
        <f>IF(H39=0, 0, I39/H39)</f>
        <v>0</v>
      </c>
      <c r="P39" s="1133" t="str">
        <f>IFERROR(K39/J39, "-")</f>
        <v>-</v>
      </c>
    </row>
    <row r="40" spans="1:17" ht="16.5" customHeight="1" x14ac:dyDescent="0.35">
      <c r="A40" s="1125" t="s">
        <v>136</v>
      </c>
      <c r="B40" s="1126">
        <f>auditsoutcomepremisespivot!B5</f>
        <v>1326</v>
      </c>
      <c r="C40" s="1126">
        <f>auditsoutcomepremisespivot!C5</f>
        <v>7506.25</v>
      </c>
      <c r="D40" s="1126">
        <f>auditsoutcomepremisespivot!D5</f>
        <v>16</v>
      </c>
      <c r="E40" s="1126">
        <f>auditsoutcomepremisespivot!E5</f>
        <v>203.5</v>
      </c>
      <c r="F40" s="1127">
        <f t="shared" si="5"/>
        <v>1342</v>
      </c>
      <c r="G40" s="1127">
        <f t="shared" si="6"/>
        <v>7709.75</v>
      </c>
      <c r="H40" s="1128">
        <f>auditsoutcomepremisespivot!F5</f>
        <v>0</v>
      </c>
      <c r="I40" s="1126">
        <f>auditsoutcomepremisespivot!G5</f>
        <v>0</v>
      </c>
      <c r="J40" s="1126">
        <f>auditsoutcomepremisespivot!H5</f>
        <v>0</v>
      </c>
      <c r="K40" s="1126">
        <f>auditsoutcomepremisespivot!I5</f>
        <v>0</v>
      </c>
      <c r="L40" s="1130">
        <f t="shared" ref="L40:L53" si="9">B40/F40</f>
        <v>0.98807749627421759</v>
      </c>
      <c r="M40" s="1131">
        <f t="shared" si="7"/>
        <v>5.6608220211161386</v>
      </c>
      <c r="N40" s="1132">
        <f t="shared" si="8"/>
        <v>12.71875</v>
      </c>
      <c r="O40" s="1132">
        <f t="shared" ref="O40:O54" si="10">IF(H40=0, 0, I40/H40)</f>
        <v>0</v>
      </c>
      <c r="P40" s="1133" t="str">
        <f t="shared" ref="P40:P54" si="11">IFERROR(K40/J40, "-")</f>
        <v>-</v>
      </c>
    </row>
    <row r="41" spans="1:17" x14ac:dyDescent="0.35">
      <c r="A41" s="1125" t="s">
        <v>152</v>
      </c>
      <c r="B41" s="1126">
        <f>auditsoutcomepremisespivot!B6</f>
        <v>774</v>
      </c>
      <c r="C41" s="1126">
        <f>auditsoutcomepremisespivot!C6</f>
        <v>2858.25</v>
      </c>
      <c r="D41" s="1126">
        <f>auditsoutcomepremisespivot!D6</f>
        <v>35</v>
      </c>
      <c r="E41" s="1126">
        <f>auditsoutcomepremisespivot!E6</f>
        <v>369.5</v>
      </c>
      <c r="F41" s="1127">
        <f t="shared" si="5"/>
        <v>809</v>
      </c>
      <c r="G41" s="1127">
        <f t="shared" si="6"/>
        <v>3227.75</v>
      </c>
      <c r="H41" s="1128">
        <f>auditsoutcomepremisespivot!F6</f>
        <v>1</v>
      </c>
      <c r="I41" s="1126">
        <f>auditsoutcomepremisespivot!G6</f>
        <v>41.25</v>
      </c>
      <c r="J41" s="1126">
        <f>auditsoutcomepremisespivot!H6</f>
        <v>0</v>
      </c>
      <c r="K41" s="1126">
        <f>auditsoutcomepremisespivot!I6</f>
        <v>0</v>
      </c>
      <c r="L41" s="1130">
        <f t="shared" si="9"/>
        <v>0.95673671199011123</v>
      </c>
      <c r="M41" s="1131">
        <f t="shared" si="7"/>
        <v>3.6928294573643412</v>
      </c>
      <c r="N41" s="1132">
        <f t="shared" si="8"/>
        <v>10.557142857142857</v>
      </c>
      <c r="O41" s="1132">
        <f t="shared" si="10"/>
        <v>41.25</v>
      </c>
      <c r="P41" s="1133" t="str">
        <f t="shared" si="11"/>
        <v>-</v>
      </c>
    </row>
    <row r="42" spans="1:17" x14ac:dyDescent="0.35">
      <c r="A42" s="1125" t="s">
        <v>137</v>
      </c>
      <c r="B42" s="1126">
        <f>auditsoutcomepremisespivot!B7</f>
        <v>34</v>
      </c>
      <c r="C42" s="1126">
        <f>auditsoutcomepremisespivot!C7</f>
        <v>117</v>
      </c>
      <c r="D42" s="1126">
        <f>auditsoutcomepremisespivot!D7</f>
        <v>3</v>
      </c>
      <c r="E42" s="1126">
        <f>auditsoutcomepremisespivot!E7</f>
        <v>48.75</v>
      </c>
      <c r="F42" s="1127">
        <f t="shared" si="5"/>
        <v>37</v>
      </c>
      <c r="G42" s="1127">
        <f t="shared" si="6"/>
        <v>165.75</v>
      </c>
      <c r="H42" s="1128">
        <f>auditsoutcomepremisespivot!F7</f>
        <v>0</v>
      </c>
      <c r="I42" s="1126">
        <f>auditsoutcomepremisespivot!G7</f>
        <v>0</v>
      </c>
      <c r="J42" s="1126">
        <f>auditsoutcomepremisespivot!H7</f>
        <v>0</v>
      </c>
      <c r="K42" s="1126">
        <f>auditsoutcomepremisespivot!I7</f>
        <v>0</v>
      </c>
      <c r="L42" s="1130">
        <f t="shared" si="9"/>
        <v>0.91891891891891897</v>
      </c>
      <c r="M42" s="1131">
        <f t="shared" si="7"/>
        <v>3.4411764705882355</v>
      </c>
      <c r="N42" s="1132">
        <f t="shared" si="8"/>
        <v>16.25</v>
      </c>
      <c r="O42" s="1132">
        <f t="shared" si="10"/>
        <v>0</v>
      </c>
      <c r="P42" s="1133" t="str">
        <f t="shared" si="11"/>
        <v>-</v>
      </c>
      <c r="Q42" s="474"/>
    </row>
    <row r="43" spans="1:17" x14ac:dyDescent="0.35">
      <c r="A43" s="1125" t="s">
        <v>138</v>
      </c>
      <c r="B43" s="1126">
        <f>auditsoutcomepremisespivot!B8</f>
        <v>206</v>
      </c>
      <c r="C43" s="1126">
        <f>auditsoutcomepremisespivot!C8</f>
        <v>1195.25</v>
      </c>
      <c r="D43" s="1126">
        <f>auditsoutcomepremisespivot!D8</f>
        <v>24</v>
      </c>
      <c r="E43" s="1126">
        <f>auditsoutcomepremisespivot!E8</f>
        <v>285.25</v>
      </c>
      <c r="F43" s="1127">
        <f t="shared" si="5"/>
        <v>230</v>
      </c>
      <c r="G43" s="1127">
        <f t="shared" si="6"/>
        <v>1480.5</v>
      </c>
      <c r="H43" s="1128">
        <f>auditsoutcomepremisespivot!F8</f>
        <v>1</v>
      </c>
      <c r="I43" s="1126">
        <f>auditsoutcomepremisespivot!G8</f>
        <v>54.5</v>
      </c>
      <c r="J43" s="1126">
        <f>auditsoutcomepremisespivot!H8</f>
        <v>0</v>
      </c>
      <c r="K43" s="1126">
        <f>auditsoutcomepremisespivot!I8</f>
        <v>0</v>
      </c>
      <c r="L43" s="1130">
        <f t="shared" si="9"/>
        <v>0.89565217391304353</v>
      </c>
      <c r="M43" s="1131">
        <f t="shared" si="7"/>
        <v>5.8021844660194173</v>
      </c>
      <c r="N43" s="1132">
        <f t="shared" si="8"/>
        <v>11.885416666666666</v>
      </c>
      <c r="O43" s="1132">
        <f t="shared" si="10"/>
        <v>54.5</v>
      </c>
      <c r="P43" s="1133" t="str">
        <f t="shared" si="11"/>
        <v>-</v>
      </c>
      <c r="Q43" s="474"/>
    </row>
    <row r="44" spans="1:17" x14ac:dyDescent="0.35">
      <c r="A44" s="1125" t="s">
        <v>139</v>
      </c>
      <c r="B44" s="1126">
        <f>auditsoutcomepremisespivot!B9</f>
        <v>109</v>
      </c>
      <c r="C44" s="1126">
        <f>auditsoutcomepremisespivot!C9</f>
        <v>561.5</v>
      </c>
      <c r="D44" s="1126">
        <f>auditsoutcomepremisespivot!D9</f>
        <v>6</v>
      </c>
      <c r="E44" s="1126">
        <f>auditsoutcomepremisespivot!E9</f>
        <v>63.5</v>
      </c>
      <c r="F44" s="1127">
        <f t="shared" si="5"/>
        <v>115</v>
      </c>
      <c r="G44" s="1127">
        <f t="shared" si="6"/>
        <v>625</v>
      </c>
      <c r="H44" s="1128">
        <f>auditsoutcomepremisespivot!F9</f>
        <v>1</v>
      </c>
      <c r="I44" s="1126">
        <f>auditsoutcomepremisespivot!G9</f>
        <v>27.5</v>
      </c>
      <c r="J44" s="1126">
        <f>auditsoutcomepremisespivot!H9</f>
        <v>0</v>
      </c>
      <c r="K44" s="1126">
        <f>auditsoutcomepremisespivot!I9</f>
        <v>0</v>
      </c>
      <c r="L44" s="1130">
        <f t="shared" si="9"/>
        <v>0.94782608695652171</v>
      </c>
      <c r="M44" s="1131">
        <f t="shared" si="7"/>
        <v>5.1513761467889907</v>
      </c>
      <c r="N44" s="1132">
        <f t="shared" si="8"/>
        <v>10.583333333333334</v>
      </c>
      <c r="O44" s="1132">
        <f t="shared" si="10"/>
        <v>27.5</v>
      </c>
      <c r="P44" s="1133" t="str">
        <f t="shared" si="11"/>
        <v>-</v>
      </c>
      <c r="Q44" s="474"/>
    </row>
    <row r="45" spans="1:17" x14ac:dyDescent="0.35">
      <c r="A45" s="1125" t="s">
        <v>140</v>
      </c>
      <c r="B45" s="1126">
        <f>auditsoutcomepremisespivot!B10</f>
        <v>10</v>
      </c>
      <c r="C45" s="1126">
        <f>auditsoutcomepremisespivot!C10</f>
        <v>66.5</v>
      </c>
      <c r="D45" s="1126">
        <f>auditsoutcomepremisespivot!D10</f>
        <v>0</v>
      </c>
      <c r="E45" s="1126">
        <f>auditsoutcomepremisespivot!E10</f>
        <v>0</v>
      </c>
      <c r="F45" s="1127">
        <f t="shared" si="5"/>
        <v>10</v>
      </c>
      <c r="G45" s="1127">
        <f t="shared" si="6"/>
        <v>66.5</v>
      </c>
      <c r="H45" s="1128">
        <f>auditsoutcomepremisespivot!F10</f>
        <v>0</v>
      </c>
      <c r="I45" s="1126">
        <f>auditsoutcomepremisespivot!G10</f>
        <v>0</v>
      </c>
      <c r="J45" s="1126">
        <f>auditsoutcomepremisespivot!H10</f>
        <v>0</v>
      </c>
      <c r="K45" s="1126">
        <f>auditsoutcomepremisespivot!I10</f>
        <v>0</v>
      </c>
      <c r="L45" s="1130">
        <f t="shared" si="9"/>
        <v>1</v>
      </c>
      <c r="M45" s="1131">
        <f t="shared" si="7"/>
        <v>6.65</v>
      </c>
      <c r="N45" s="1132">
        <f>IFERROR(E45/D45,0)</f>
        <v>0</v>
      </c>
      <c r="O45" s="1132">
        <f t="shared" si="10"/>
        <v>0</v>
      </c>
      <c r="P45" s="1133" t="str">
        <f t="shared" si="11"/>
        <v>-</v>
      </c>
      <c r="Q45" s="474"/>
    </row>
    <row r="46" spans="1:17" x14ac:dyDescent="0.35">
      <c r="A46" s="1125" t="s">
        <v>141</v>
      </c>
      <c r="B46" s="1126">
        <f>auditsoutcomepremisespivot!B11</f>
        <v>6</v>
      </c>
      <c r="C46" s="1126">
        <f>auditsoutcomepremisespivot!C11</f>
        <v>28</v>
      </c>
      <c r="D46" s="1126">
        <f>auditsoutcomepremisespivot!D11</f>
        <v>0</v>
      </c>
      <c r="E46" s="1126">
        <f>auditsoutcomepremisespivot!E11</f>
        <v>0</v>
      </c>
      <c r="F46" s="1127">
        <f t="shared" si="5"/>
        <v>6</v>
      </c>
      <c r="G46" s="1127">
        <f t="shared" si="6"/>
        <v>28</v>
      </c>
      <c r="H46" s="1128">
        <f>auditsoutcomepremisespivot!F11</f>
        <v>0</v>
      </c>
      <c r="I46" s="1126">
        <f>auditsoutcomepremisespivot!G11</f>
        <v>0</v>
      </c>
      <c r="J46" s="1126">
        <f>auditsoutcomepremisespivot!H11</f>
        <v>0</v>
      </c>
      <c r="K46" s="1126">
        <f>auditsoutcomepremisespivot!I11</f>
        <v>0</v>
      </c>
      <c r="L46" s="1130">
        <f t="shared" si="9"/>
        <v>1</v>
      </c>
      <c r="M46" s="1131">
        <f t="shared" si="7"/>
        <v>4.666666666666667</v>
      </c>
      <c r="N46" s="1132" t="str">
        <f>IFERROR(E46/D46, "-")</f>
        <v>-</v>
      </c>
      <c r="O46" s="1132">
        <f t="shared" si="10"/>
        <v>0</v>
      </c>
      <c r="P46" s="1133" t="str">
        <f t="shared" si="11"/>
        <v>-</v>
      </c>
      <c r="Q46" s="474"/>
    </row>
    <row r="47" spans="1:17" x14ac:dyDescent="0.35">
      <c r="A47" s="1125" t="s">
        <v>142</v>
      </c>
      <c r="B47" s="1126">
        <f>auditsoutcomepremisespivot!B12</f>
        <v>67</v>
      </c>
      <c r="C47" s="1126">
        <f>auditsoutcomepremisespivot!C12</f>
        <v>372.75</v>
      </c>
      <c r="D47" s="1126">
        <f>auditsoutcomepremisespivot!D12</f>
        <v>6</v>
      </c>
      <c r="E47" s="1126">
        <f>auditsoutcomepremisespivot!E12</f>
        <v>50</v>
      </c>
      <c r="F47" s="1127">
        <f t="shared" si="5"/>
        <v>73</v>
      </c>
      <c r="G47" s="1127">
        <f t="shared" si="6"/>
        <v>422.75</v>
      </c>
      <c r="H47" s="1128">
        <f>auditsoutcomepremisespivot!F12</f>
        <v>0</v>
      </c>
      <c r="I47" s="1126">
        <f>auditsoutcomepremisespivot!G12</f>
        <v>0</v>
      </c>
      <c r="J47" s="1126">
        <f>auditsoutcomepremisespivot!H12</f>
        <v>1</v>
      </c>
      <c r="K47" s="1126">
        <f>auditsoutcomepremisespivot!I12</f>
        <v>0</v>
      </c>
      <c r="L47" s="1130">
        <f t="shared" si="9"/>
        <v>0.9178082191780822</v>
      </c>
      <c r="M47" s="1131">
        <f t="shared" si="7"/>
        <v>5.5634328358208958</v>
      </c>
      <c r="N47" s="1132">
        <f t="shared" ref="N47:N54" si="12">E47/D47</f>
        <v>8.3333333333333339</v>
      </c>
      <c r="O47" s="1132">
        <f t="shared" si="10"/>
        <v>0</v>
      </c>
      <c r="P47" s="1133">
        <f t="shared" si="11"/>
        <v>0</v>
      </c>
      <c r="Q47" s="474"/>
    </row>
    <row r="48" spans="1:17" x14ac:dyDescent="0.35">
      <c r="A48" s="1125" t="s">
        <v>143</v>
      </c>
      <c r="B48" s="1126">
        <f>auditsoutcomepremisespivot!B13</f>
        <v>66</v>
      </c>
      <c r="C48" s="1126">
        <f>auditsoutcomepremisespivot!C13</f>
        <v>355.25</v>
      </c>
      <c r="D48" s="1126">
        <f>auditsoutcomepremisespivot!D13</f>
        <v>1</v>
      </c>
      <c r="E48" s="1126">
        <f>auditsoutcomepremisespivot!E13</f>
        <v>31.25</v>
      </c>
      <c r="F48" s="1127">
        <f t="shared" si="5"/>
        <v>67</v>
      </c>
      <c r="G48" s="1127">
        <f t="shared" si="6"/>
        <v>386.5</v>
      </c>
      <c r="H48" s="1128">
        <f>auditsoutcomepremisespivot!F13</f>
        <v>0</v>
      </c>
      <c r="I48" s="1126">
        <f>auditsoutcomepremisespivot!G13</f>
        <v>0</v>
      </c>
      <c r="J48" s="1126">
        <f>auditsoutcomepremisespivot!H13</f>
        <v>0</v>
      </c>
      <c r="K48" s="1126">
        <f>auditsoutcomepremisespivot!I13</f>
        <v>0</v>
      </c>
      <c r="L48" s="1130">
        <f t="shared" si="9"/>
        <v>0.9850746268656716</v>
      </c>
      <c r="M48" s="1131">
        <f t="shared" si="7"/>
        <v>5.3825757575757578</v>
      </c>
      <c r="N48" s="1132">
        <f t="shared" si="12"/>
        <v>31.25</v>
      </c>
      <c r="O48" s="1132">
        <f t="shared" si="10"/>
        <v>0</v>
      </c>
      <c r="P48" s="1133" t="str">
        <f t="shared" si="11"/>
        <v>-</v>
      </c>
      <c r="Q48" s="474"/>
    </row>
    <row r="49" spans="1:19" x14ac:dyDescent="0.35">
      <c r="A49" s="1125" t="s">
        <v>144</v>
      </c>
      <c r="B49" s="1126">
        <f>auditsoutcomepremisespivot!B14</f>
        <v>119</v>
      </c>
      <c r="C49" s="1126">
        <f>auditsoutcomepremisespivot!C14</f>
        <v>667.5</v>
      </c>
      <c r="D49" s="1126">
        <f>auditsoutcomepremisespivot!D14</f>
        <v>6</v>
      </c>
      <c r="E49" s="1126">
        <f>auditsoutcomepremisespivot!E14</f>
        <v>56.25</v>
      </c>
      <c r="F49" s="1127">
        <f t="shared" si="5"/>
        <v>125</v>
      </c>
      <c r="G49" s="1127">
        <f t="shared" si="6"/>
        <v>723.75</v>
      </c>
      <c r="H49" s="1128">
        <f>auditsoutcomepremisespivot!F14</f>
        <v>0</v>
      </c>
      <c r="I49" s="1126">
        <f>auditsoutcomepremisespivot!G14</f>
        <v>0</v>
      </c>
      <c r="J49" s="1126">
        <f>auditsoutcomepremisespivot!H14</f>
        <v>1</v>
      </c>
      <c r="K49" s="1126">
        <f>auditsoutcomepremisespivot!I14</f>
        <v>4</v>
      </c>
      <c r="L49" s="1130">
        <f t="shared" si="9"/>
        <v>0.95199999999999996</v>
      </c>
      <c r="M49" s="1131">
        <f t="shared" si="7"/>
        <v>5.6092436974789912</v>
      </c>
      <c r="N49" s="1132">
        <f t="shared" si="12"/>
        <v>9.375</v>
      </c>
      <c r="O49" s="1132">
        <f t="shared" si="10"/>
        <v>0</v>
      </c>
      <c r="P49" s="1133">
        <f t="shared" si="11"/>
        <v>4</v>
      </c>
      <c r="Q49" s="474"/>
    </row>
    <row r="50" spans="1:19" x14ac:dyDescent="0.35">
      <c r="A50" s="1125" t="s">
        <v>145</v>
      </c>
      <c r="B50" s="1126">
        <f>auditsoutcomepremisespivot!B15</f>
        <v>59</v>
      </c>
      <c r="C50" s="1126">
        <f>auditsoutcomepremisespivot!C15</f>
        <v>366.5</v>
      </c>
      <c r="D50" s="1126">
        <f>auditsoutcomepremisespivot!D15</f>
        <v>3</v>
      </c>
      <c r="E50" s="1126">
        <f>auditsoutcomepremisespivot!E15</f>
        <v>27.25</v>
      </c>
      <c r="F50" s="1127">
        <f t="shared" si="5"/>
        <v>62</v>
      </c>
      <c r="G50" s="1127">
        <f t="shared" si="6"/>
        <v>393.75</v>
      </c>
      <c r="H50" s="1128">
        <f>auditsoutcomepremisespivot!F15</f>
        <v>0</v>
      </c>
      <c r="I50" s="1126">
        <f>auditsoutcomepremisespivot!G15</f>
        <v>0</v>
      </c>
      <c r="J50" s="1126">
        <f>auditsoutcomepremisespivot!H15</f>
        <v>0</v>
      </c>
      <c r="K50" s="1126">
        <f>auditsoutcomepremisespivot!I15</f>
        <v>0</v>
      </c>
      <c r="L50" s="1130">
        <f t="shared" si="9"/>
        <v>0.95161290322580649</v>
      </c>
      <c r="M50" s="1131">
        <f t="shared" si="7"/>
        <v>6.2118644067796609</v>
      </c>
      <c r="N50" s="1132">
        <f t="shared" si="12"/>
        <v>9.0833333333333339</v>
      </c>
      <c r="O50" s="1132">
        <f t="shared" si="10"/>
        <v>0</v>
      </c>
      <c r="P50" s="1133" t="str">
        <f t="shared" si="11"/>
        <v>-</v>
      </c>
      <c r="Q50" s="474"/>
    </row>
    <row r="51" spans="1:19" x14ac:dyDescent="0.35">
      <c r="A51" s="1134" t="s">
        <v>146</v>
      </c>
      <c r="B51" s="1126">
        <f>auditsoutcomepremisespivot!B16</f>
        <v>82</v>
      </c>
      <c r="C51" s="1126">
        <f>auditsoutcomepremisespivot!C16</f>
        <v>493.75</v>
      </c>
      <c r="D51" s="1126">
        <f>auditsoutcomepremisespivot!D16</f>
        <v>2</v>
      </c>
      <c r="E51" s="1126">
        <f>auditsoutcomepremisespivot!E16</f>
        <v>11.25</v>
      </c>
      <c r="F51" s="1127">
        <f t="shared" si="5"/>
        <v>84</v>
      </c>
      <c r="G51" s="1127">
        <f t="shared" si="6"/>
        <v>505</v>
      </c>
      <c r="H51" s="1128">
        <f>auditsoutcomepremisespivot!F16</f>
        <v>0</v>
      </c>
      <c r="I51" s="1126">
        <f>auditsoutcomepremisespivot!G16</f>
        <v>0</v>
      </c>
      <c r="J51" s="1126">
        <f>auditsoutcomepremisespivot!H16</f>
        <v>0</v>
      </c>
      <c r="K51" s="1126">
        <f>auditsoutcomepremisespivot!I16</f>
        <v>0</v>
      </c>
      <c r="L51" s="1130">
        <f t="shared" si="9"/>
        <v>0.97619047619047616</v>
      </c>
      <c r="M51" s="1131">
        <f t="shared" si="7"/>
        <v>6.0213414634146343</v>
      </c>
      <c r="N51" s="1132">
        <f t="shared" si="12"/>
        <v>5.625</v>
      </c>
      <c r="O51" s="1132">
        <f t="shared" si="10"/>
        <v>0</v>
      </c>
      <c r="P51" s="1133" t="str">
        <f t="shared" si="11"/>
        <v>-</v>
      </c>
      <c r="Q51" s="474"/>
    </row>
    <row r="52" spans="1:19" x14ac:dyDescent="0.35">
      <c r="A52" s="1125" t="s">
        <v>147</v>
      </c>
      <c r="B52" s="1126">
        <f>auditsoutcomepremisespivot!B17</f>
        <v>62</v>
      </c>
      <c r="C52" s="1126">
        <f>auditsoutcomepremisespivot!C17</f>
        <v>288.25</v>
      </c>
      <c r="D52" s="1126">
        <f>auditsoutcomepremisespivot!D17</f>
        <v>0</v>
      </c>
      <c r="E52" s="1126">
        <f>auditsoutcomepremisespivot!E17</f>
        <v>0</v>
      </c>
      <c r="F52" s="1127">
        <f t="shared" si="5"/>
        <v>62</v>
      </c>
      <c r="G52" s="1135">
        <f t="shared" si="6"/>
        <v>288.25</v>
      </c>
      <c r="H52" s="1128">
        <f>auditsoutcomepremisespivot!F17</f>
        <v>0</v>
      </c>
      <c r="I52" s="1126">
        <f>auditsoutcomepremisespivot!G17</f>
        <v>0</v>
      </c>
      <c r="J52" s="1126">
        <f>auditsoutcomepremisespivot!H17</f>
        <v>0</v>
      </c>
      <c r="K52" s="1126">
        <f>auditsoutcomepremisespivot!I17</f>
        <v>0</v>
      </c>
      <c r="L52" s="1130">
        <f t="shared" si="9"/>
        <v>1</v>
      </c>
      <c r="M52" s="1131">
        <f t="shared" si="7"/>
        <v>4.649193548387097</v>
      </c>
      <c r="N52" s="1132" t="str">
        <f>IFERROR(E52/D52, "-")</f>
        <v>-</v>
      </c>
      <c r="O52" s="1132">
        <f t="shared" si="10"/>
        <v>0</v>
      </c>
      <c r="P52" s="1133" t="str">
        <f t="shared" si="11"/>
        <v>-</v>
      </c>
      <c r="Q52" s="474"/>
    </row>
    <row r="53" spans="1:19" x14ac:dyDescent="0.35">
      <c r="A53" s="1125" t="s">
        <v>148</v>
      </c>
      <c r="B53" s="1126">
        <f>auditsoutcomepremisespivot!B18</f>
        <v>48</v>
      </c>
      <c r="C53" s="1126">
        <f>auditsoutcomepremisespivot!C18</f>
        <v>270.5</v>
      </c>
      <c r="D53" s="1126">
        <f>auditsoutcomepremisespivot!D18</f>
        <v>2</v>
      </c>
      <c r="E53" s="1126">
        <f>auditsoutcomepremisespivot!E18</f>
        <v>19.25</v>
      </c>
      <c r="F53" s="1127">
        <f t="shared" si="5"/>
        <v>50</v>
      </c>
      <c r="G53" s="1135">
        <f t="shared" si="6"/>
        <v>289.75</v>
      </c>
      <c r="H53" s="1136">
        <f>auditsoutcomepremisespivot!F18</f>
        <v>0</v>
      </c>
      <c r="I53" s="1137">
        <f>auditsoutcomepremisespivot!G18</f>
        <v>0</v>
      </c>
      <c r="J53" s="1137">
        <f>auditsoutcomepremisespivot!H18</f>
        <v>1</v>
      </c>
      <c r="K53" s="1126">
        <f>auditsoutcomepremisespivot!I18</f>
        <v>20</v>
      </c>
      <c r="L53" s="1130">
        <f t="shared" si="9"/>
        <v>0.96</v>
      </c>
      <c r="M53" s="1131">
        <f t="shared" si="7"/>
        <v>5.635416666666667</v>
      </c>
      <c r="N53" s="1132">
        <f t="shared" si="12"/>
        <v>9.625</v>
      </c>
      <c r="O53" s="1138">
        <f t="shared" si="10"/>
        <v>0</v>
      </c>
      <c r="P53" s="1139">
        <f t="shared" si="11"/>
        <v>20</v>
      </c>
      <c r="Q53" s="474"/>
    </row>
    <row r="54" spans="1:19" ht="15" thickBot="1" x14ac:dyDescent="0.4">
      <c r="A54" s="297" t="s">
        <v>734</v>
      </c>
      <c r="B54" s="1140">
        <f>SUM(B39:B53)</f>
        <v>3180</v>
      </c>
      <c r="C54" s="1140">
        <f>SUM(C39:C53)</f>
        <v>16278.75</v>
      </c>
      <c r="D54" s="1140">
        <f t="shared" ref="D54:E54" si="13">SUM(D39:D53)</f>
        <v>112</v>
      </c>
      <c r="E54" s="1140">
        <f t="shared" si="13"/>
        <v>1338.75</v>
      </c>
      <c r="F54" s="1140">
        <f>SUM(F39:F53)</f>
        <v>3292</v>
      </c>
      <c r="G54" s="1140">
        <f>SUM(G39:G53)</f>
        <v>17617.5</v>
      </c>
      <c r="H54" s="1141">
        <f t="shared" ref="H54:K54" si="14">SUM(H39:H53)</f>
        <v>3</v>
      </c>
      <c r="I54" s="1140">
        <f t="shared" si="14"/>
        <v>123.25</v>
      </c>
      <c r="J54" s="1140">
        <f t="shared" si="14"/>
        <v>3</v>
      </c>
      <c r="K54" s="1140">
        <f t="shared" si="14"/>
        <v>24</v>
      </c>
      <c r="L54" s="1142">
        <f t="shared" ref="L54" si="15">B54/F54%</f>
        <v>96.597812879708385</v>
      </c>
      <c r="M54" s="1143">
        <f t="shared" si="7"/>
        <v>5.1191037735849054</v>
      </c>
      <c r="N54" s="1144">
        <f t="shared" si="12"/>
        <v>11.953125</v>
      </c>
      <c r="O54" s="1145">
        <f t="shared" si="10"/>
        <v>41.083333333333336</v>
      </c>
      <c r="P54" s="1146">
        <f t="shared" si="11"/>
        <v>8</v>
      </c>
      <c r="Q54" s="474"/>
    </row>
    <row r="55" spans="1:19" x14ac:dyDescent="0.35">
      <c r="A55" s="33"/>
      <c r="B55" s="291"/>
      <c r="C55" s="291"/>
      <c r="D55" s="291"/>
      <c r="E55" s="291"/>
      <c r="F55" s="291"/>
      <c r="G55" s="291"/>
      <c r="H55" s="291"/>
      <c r="I55" s="292"/>
      <c r="J55" s="291"/>
      <c r="K55" s="293"/>
      <c r="L55" s="294"/>
      <c r="M55" s="294"/>
      <c r="N55" s="322"/>
      <c r="O55" s="295"/>
      <c r="P55" s="295"/>
      <c r="Q55" s="474"/>
    </row>
    <row r="56" spans="1:19" x14ac:dyDescent="0.35">
      <c r="A56" s="413" t="s">
        <v>8</v>
      </c>
      <c r="B56" s="15"/>
      <c r="C56" s="15"/>
      <c r="D56" s="15"/>
      <c r="E56" s="15"/>
      <c r="F56" s="15"/>
      <c r="G56" s="15"/>
      <c r="H56" s="320"/>
      <c r="I56" s="320"/>
      <c r="J56" s="15"/>
      <c r="K56" s="15"/>
      <c r="L56" s="15"/>
      <c r="M56" s="15"/>
      <c r="N56" s="15"/>
      <c r="O56" s="15"/>
      <c r="P56" s="15"/>
      <c r="S56" s="474"/>
    </row>
    <row r="57" spans="1:19" x14ac:dyDescent="0.35">
      <c r="A57" s="394" t="s">
        <v>894</v>
      </c>
      <c r="B57" s="15"/>
      <c r="C57" s="15"/>
      <c r="D57" s="15"/>
      <c r="E57" s="15"/>
      <c r="F57" s="15"/>
      <c r="G57" s="15"/>
      <c r="H57" s="320"/>
      <c r="I57" s="320"/>
      <c r="J57" s="15"/>
      <c r="K57" s="15"/>
      <c r="L57" s="15"/>
      <c r="M57" s="15"/>
      <c r="N57" s="15"/>
      <c r="O57" s="15"/>
      <c r="P57" s="15"/>
    </row>
    <row r="58" spans="1:19" x14ac:dyDescent="0.35">
      <c r="A58" s="1180" t="s">
        <v>767</v>
      </c>
      <c r="B58" s="1180"/>
      <c r="C58" s="1180"/>
      <c r="D58" s="1180"/>
      <c r="E58" s="1180"/>
      <c r="F58" s="1180"/>
      <c r="G58" s="1180"/>
      <c r="H58" s="1180"/>
      <c r="I58" s="798"/>
      <c r="J58" s="798"/>
      <c r="K58" s="798"/>
      <c r="L58" s="798"/>
      <c r="M58" s="798"/>
      <c r="N58" s="798"/>
      <c r="O58" s="798"/>
      <c r="P58" s="798"/>
      <c r="Q58" s="296"/>
    </row>
    <row r="59" spans="1:19" ht="15.5" customHeight="1" x14ac:dyDescent="0.35">
      <c r="A59" s="394" t="s">
        <v>768</v>
      </c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</row>
    <row r="60" spans="1:19" x14ac:dyDescent="0.35">
      <c r="A60" s="394"/>
      <c r="B60" s="382"/>
      <c r="C60" s="382"/>
      <c r="D60" s="382"/>
      <c r="E60" s="382"/>
      <c r="F60" s="382"/>
      <c r="G60" s="382"/>
      <c r="H60" s="382"/>
      <c r="I60" s="382"/>
      <c r="J60" s="382"/>
      <c r="K60" s="382"/>
      <c r="L60" s="382"/>
      <c r="M60" s="382"/>
      <c r="N60" s="382"/>
      <c r="O60" s="382"/>
      <c r="P60" s="382"/>
      <c r="Q60" s="15"/>
    </row>
    <row r="61" spans="1:19" ht="30" customHeight="1" x14ac:dyDescent="0.35">
      <c r="Q61" s="798"/>
      <c r="R61" s="798"/>
    </row>
    <row r="62" spans="1:19" x14ac:dyDescent="0.35">
      <c r="Q62" s="15"/>
    </row>
    <row r="63" spans="1:19" x14ac:dyDescent="0.35">
      <c r="Q63" s="382"/>
    </row>
  </sheetData>
  <sheetProtection algorithmName="SHA-512" hashValue="bgPqbNCF8EevQI1BFcXuTlI1TRUSgu1zxyRZ6dWQBX56JFwAAs/YbQZg+fXzp6sJyQ+/zI2PNoi0RrNXAXRlNA==" saltValue="kLmPjKFCM+j8sMswOR1+NA==" spinCount="100000" sheet="1" scenarios="1" formatCells="0" formatColumns="0" formatRows="0" sort="0" autoFilter="0" pivotTables="0"/>
  <mergeCells count="14">
    <mergeCell ref="A58:H58"/>
    <mergeCell ref="B37:C37"/>
    <mergeCell ref="F37:G37"/>
    <mergeCell ref="A28:I28"/>
    <mergeCell ref="J37:K37"/>
    <mergeCell ref="H37:I37"/>
    <mergeCell ref="D37:E37"/>
    <mergeCell ref="F9:G9"/>
    <mergeCell ref="A4:Q4"/>
    <mergeCell ref="B9:C9"/>
    <mergeCell ref="D9:E9"/>
    <mergeCell ref="H9:I9"/>
    <mergeCell ref="J9:K9"/>
    <mergeCell ref="M9:O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  <ignoredErrors>
    <ignoredError sqref="G22 F11:G11" calculatedColumn="1"/>
    <ignoredError sqref="M22:P22" formula="1"/>
  </ignoredErrors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I36"/>
  <sheetViews>
    <sheetView workbookViewId="0">
      <selection activeCell="D26" sqref="D26"/>
    </sheetView>
  </sheetViews>
  <sheetFormatPr defaultRowHeight="14.5" x14ac:dyDescent="0.35"/>
  <cols>
    <col min="1" max="1" width="20.36328125" bestFit="1" customWidth="1"/>
    <col min="2" max="2" width="13.1796875" bestFit="1" customWidth="1"/>
    <col min="3" max="3" width="14.36328125" bestFit="1" customWidth="1"/>
    <col min="4" max="4" width="13.08984375" bestFit="1" customWidth="1"/>
    <col min="5" max="5" width="14.26953125" bestFit="1" customWidth="1"/>
    <col min="6" max="6" width="23" bestFit="1" customWidth="1"/>
    <col min="7" max="7" width="24.1796875" bestFit="1" customWidth="1"/>
    <col min="8" max="8" width="21.54296875" bestFit="1" customWidth="1"/>
    <col min="9" max="9" width="22.7265625" bestFit="1" customWidth="1"/>
  </cols>
  <sheetData>
    <row r="1" spans="1:9" x14ac:dyDescent="0.35">
      <c r="A1" s="459" t="s">
        <v>1</v>
      </c>
      <c r="B1" t="s">
        <v>951</v>
      </c>
    </row>
    <row r="3" spans="1:9" x14ac:dyDescent="0.35">
      <c r="A3" s="459" t="s">
        <v>234</v>
      </c>
      <c r="B3" t="s">
        <v>396</v>
      </c>
      <c r="C3" t="s">
        <v>397</v>
      </c>
      <c r="D3" t="s">
        <v>398</v>
      </c>
      <c r="E3" t="s">
        <v>399</v>
      </c>
      <c r="F3" t="s">
        <v>400</v>
      </c>
      <c r="G3" t="s">
        <v>402</v>
      </c>
      <c r="H3" t="s">
        <v>401</v>
      </c>
      <c r="I3" t="s">
        <v>403</v>
      </c>
    </row>
    <row r="4" spans="1:9" x14ac:dyDescent="0.35">
      <c r="A4" s="1000" t="s">
        <v>31</v>
      </c>
      <c r="B4" s="461">
        <v>176</v>
      </c>
      <c r="C4" s="461">
        <v>1044.75</v>
      </c>
      <c r="D4" s="461">
        <v>5</v>
      </c>
      <c r="E4" s="461">
        <v>24.25</v>
      </c>
      <c r="F4" s="461"/>
      <c r="G4" s="461"/>
      <c r="H4" s="461">
        <v>1</v>
      </c>
      <c r="I4" s="461">
        <v>20</v>
      </c>
    </row>
    <row r="5" spans="1:9" x14ac:dyDescent="0.35">
      <c r="A5" s="1000" t="s">
        <v>32</v>
      </c>
      <c r="B5" s="461">
        <v>77</v>
      </c>
      <c r="C5" s="461">
        <v>586.25</v>
      </c>
      <c r="D5" s="461">
        <v>4</v>
      </c>
      <c r="E5" s="461">
        <v>57.25</v>
      </c>
      <c r="F5" s="461"/>
      <c r="G5" s="461"/>
      <c r="H5" s="461">
        <v>1</v>
      </c>
      <c r="I5" s="461">
        <v>4</v>
      </c>
    </row>
    <row r="6" spans="1:9" x14ac:dyDescent="0.35">
      <c r="A6" s="1000" t="s">
        <v>33</v>
      </c>
      <c r="B6" s="461">
        <v>56</v>
      </c>
      <c r="C6" s="461">
        <v>230.5</v>
      </c>
      <c r="D6" s="461">
        <v>3</v>
      </c>
      <c r="E6" s="461">
        <v>12.75</v>
      </c>
      <c r="F6" s="461"/>
      <c r="G6" s="461"/>
      <c r="H6" s="461"/>
      <c r="I6" s="461"/>
    </row>
    <row r="7" spans="1:9" x14ac:dyDescent="0.35">
      <c r="A7" s="1000" t="s">
        <v>34</v>
      </c>
      <c r="B7" s="461">
        <v>106</v>
      </c>
      <c r="C7" s="461">
        <v>628</v>
      </c>
      <c r="D7" s="461">
        <v>13</v>
      </c>
      <c r="E7" s="461">
        <v>230</v>
      </c>
      <c r="F7" s="461"/>
      <c r="G7" s="461"/>
      <c r="H7" s="461"/>
      <c r="I7" s="461"/>
    </row>
    <row r="8" spans="1:9" x14ac:dyDescent="0.35">
      <c r="A8" s="1000" t="s">
        <v>245</v>
      </c>
      <c r="B8" s="461">
        <v>353</v>
      </c>
      <c r="C8" s="461">
        <v>1302.5</v>
      </c>
      <c r="D8" s="461">
        <v>9</v>
      </c>
      <c r="E8" s="461">
        <v>185.5</v>
      </c>
      <c r="F8" s="461"/>
      <c r="G8" s="461"/>
      <c r="H8" s="461"/>
      <c r="I8" s="461"/>
    </row>
    <row r="9" spans="1:9" x14ac:dyDescent="0.35">
      <c r="A9" s="1000" t="s">
        <v>35</v>
      </c>
      <c r="B9" s="461">
        <v>35</v>
      </c>
      <c r="C9" s="461">
        <v>206.25</v>
      </c>
      <c r="D9" s="461"/>
      <c r="E9" s="461"/>
      <c r="F9" s="461"/>
      <c r="G9" s="461"/>
      <c r="H9" s="461"/>
      <c r="I9" s="461"/>
    </row>
    <row r="10" spans="1:9" x14ac:dyDescent="0.35">
      <c r="A10" s="1000" t="s">
        <v>36</v>
      </c>
      <c r="B10" s="461">
        <v>122</v>
      </c>
      <c r="C10" s="461">
        <v>533.25</v>
      </c>
      <c r="D10" s="461">
        <v>2</v>
      </c>
      <c r="E10" s="461">
        <v>12.25</v>
      </c>
      <c r="F10" s="461"/>
      <c r="G10" s="461"/>
      <c r="H10" s="461"/>
      <c r="I10" s="461"/>
    </row>
    <row r="11" spans="1:9" x14ac:dyDescent="0.35">
      <c r="A11" s="1000" t="s">
        <v>37</v>
      </c>
      <c r="B11" s="461">
        <v>149</v>
      </c>
      <c r="C11" s="461">
        <v>745.25</v>
      </c>
      <c r="D11" s="461">
        <v>6</v>
      </c>
      <c r="E11" s="461">
        <v>76.75</v>
      </c>
      <c r="F11" s="461">
        <v>1</v>
      </c>
      <c r="G11" s="461">
        <v>27.5</v>
      </c>
      <c r="H11" s="461"/>
      <c r="I11" s="461"/>
    </row>
    <row r="12" spans="1:9" x14ac:dyDescent="0.35">
      <c r="A12" s="1000" t="s">
        <v>38</v>
      </c>
      <c r="B12" s="461">
        <v>67</v>
      </c>
      <c r="C12" s="461">
        <v>266.75</v>
      </c>
      <c r="D12" s="461">
        <v>2</v>
      </c>
      <c r="E12" s="461">
        <v>17.5</v>
      </c>
      <c r="F12" s="461"/>
      <c r="G12" s="461"/>
      <c r="H12" s="461"/>
      <c r="I12" s="461"/>
    </row>
    <row r="13" spans="1:9" x14ac:dyDescent="0.35">
      <c r="A13" s="1000" t="s">
        <v>39</v>
      </c>
      <c r="B13" s="461">
        <v>45</v>
      </c>
      <c r="C13" s="461">
        <v>153.5</v>
      </c>
      <c r="D13" s="461"/>
      <c r="E13" s="461"/>
      <c r="F13" s="461"/>
      <c r="G13" s="461"/>
      <c r="H13" s="461"/>
      <c r="I13" s="461"/>
    </row>
    <row r="14" spans="1:9" x14ac:dyDescent="0.35">
      <c r="A14" s="1000" t="s">
        <v>40</v>
      </c>
      <c r="B14" s="461">
        <v>43</v>
      </c>
      <c r="C14" s="461">
        <v>252.75</v>
      </c>
      <c r="D14" s="461">
        <v>2</v>
      </c>
      <c r="E14" s="461">
        <v>23</v>
      </c>
      <c r="F14" s="461"/>
      <c r="G14" s="461"/>
      <c r="H14" s="461"/>
      <c r="I14" s="461"/>
    </row>
    <row r="15" spans="1:9" x14ac:dyDescent="0.35">
      <c r="A15" s="1000" t="s">
        <v>41</v>
      </c>
      <c r="B15" s="461">
        <v>19</v>
      </c>
      <c r="C15" s="461">
        <v>117.25</v>
      </c>
      <c r="D15" s="461"/>
      <c r="E15" s="461"/>
      <c r="F15" s="461"/>
      <c r="G15" s="461"/>
      <c r="H15" s="461"/>
      <c r="I15" s="461"/>
    </row>
    <row r="16" spans="1:9" x14ac:dyDescent="0.35">
      <c r="A16" s="1000" t="s">
        <v>42</v>
      </c>
      <c r="B16" s="461">
        <v>62</v>
      </c>
      <c r="C16" s="461">
        <v>270.5</v>
      </c>
      <c r="D16" s="461"/>
      <c r="E16" s="461"/>
      <c r="F16" s="461"/>
      <c r="G16" s="461"/>
      <c r="H16" s="461"/>
      <c r="I16" s="461"/>
    </row>
    <row r="17" spans="1:9" x14ac:dyDescent="0.35">
      <c r="A17" s="1000" t="s">
        <v>43</v>
      </c>
      <c r="B17" s="461">
        <v>248</v>
      </c>
      <c r="C17" s="461">
        <v>1040.25</v>
      </c>
      <c r="D17" s="461">
        <v>4</v>
      </c>
      <c r="E17" s="461">
        <v>56.75</v>
      </c>
      <c r="F17" s="461">
        <v>1</v>
      </c>
      <c r="G17" s="461">
        <v>41.25</v>
      </c>
      <c r="H17" s="461"/>
      <c r="I17" s="461"/>
    </row>
    <row r="18" spans="1:9" x14ac:dyDescent="0.35">
      <c r="A18" s="1000" t="s">
        <v>114</v>
      </c>
      <c r="B18" s="461">
        <v>446</v>
      </c>
      <c r="C18" s="461">
        <v>1777.5</v>
      </c>
      <c r="D18" s="461">
        <v>24</v>
      </c>
      <c r="E18" s="461">
        <v>120.25</v>
      </c>
      <c r="F18" s="461"/>
      <c r="G18" s="461"/>
      <c r="H18" s="461"/>
      <c r="I18" s="461"/>
    </row>
    <row r="19" spans="1:9" x14ac:dyDescent="0.35">
      <c r="A19" s="1000" t="s">
        <v>44</v>
      </c>
      <c r="B19" s="461">
        <v>109</v>
      </c>
      <c r="C19" s="461">
        <v>648.25</v>
      </c>
      <c r="D19" s="461">
        <v>11</v>
      </c>
      <c r="E19" s="461">
        <v>125</v>
      </c>
      <c r="F19" s="461"/>
      <c r="G19" s="461"/>
      <c r="H19" s="461"/>
      <c r="I19" s="461"/>
    </row>
    <row r="20" spans="1:9" x14ac:dyDescent="0.35">
      <c r="A20" s="1000" t="s">
        <v>45</v>
      </c>
      <c r="B20" s="461">
        <v>27</v>
      </c>
      <c r="C20" s="461">
        <v>152.25</v>
      </c>
      <c r="D20" s="461"/>
      <c r="E20" s="461"/>
      <c r="F20" s="461"/>
      <c r="G20" s="461"/>
      <c r="H20" s="461"/>
      <c r="I20" s="461"/>
    </row>
    <row r="21" spans="1:9" x14ac:dyDescent="0.35">
      <c r="A21" s="1000" t="s">
        <v>46</v>
      </c>
      <c r="B21" s="461">
        <v>35</v>
      </c>
      <c r="C21" s="461">
        <v>292.25</v>
      </c>
      <c r="D21" s="461">
        <v>2</v>
      </c>
      <c r="E21" s="461">
        <v>31.75</v>
      </c>
      <c r="F21" s="461"/>
      <c r="G21" s="461"/>
      <c r="H21" s="461"/>
      <c r="I21" s="461"/>
    </row>
    <row r="22" spans="1:9" x14ac:dyDescent="0.35">
      <c r="A22" s="1000" t="s">
        <v>47</v>
      </c>
      <c r="B22" s="461">
        <v>41</v>
      </c>
      <c r="C22" s="461">
        <v>252.75</v>
      </c>
      <c r="D22" s="461">
        <v>1</v>
      </c>
      <c r="E22" s="461">
        <v>5.5</v>
      </c>
      <c r="F22" s="461"/>
      <c r="G22" s="461"/>
      <c r="H22" s="461">
        <v>1</v>
      </c>
      <c r="I22" s="461"/>
    </row>
    <row r="23" spans="1:9" x14ac:dyDescent="0.35">
      <c r="A23" s="1000" t="s">
        <v>48</v>
      </c>
      <c r="B23" s="461">
        <v>11</v>
      </c>
      <c r="C23" s="461">
        <v>62.75</v>
      </c>
      <c r="D23" s="461"/>
      <c r="E23" s="461"/>
      <c r="F23" s="461"/>
      <c r="G23" s="461"/>
      <c r="H23" s="461"/>
      <c r="I23" s="461"/>
    </row>
    <row r="24" spans="1:9" x14ac:dyDescent="0.35">
      <c r="A24" s="1000" t="s">
        <v>49</v>
      </c>
      <c r="B24" s="461">
        <v>89</v>
      </c>
      <c r="C24" s="461">
        <v>599.25</v>
      </c>
      <c r="D24" s="461"/>
      <c r="E24" s="461"/>
      <c r="F24" s="461"/>
      <c r="G24" s="461"/>
      <c r="H24" s="461"/>
      <c r="I24" s="461"/>
    </row>
    <row r="25" spans="1:9" x14ac:dyDescent="0.35">
      <c r="A25" s="1000" t="s">
        <v>50</v>
      </c>
      <c r="B25" s="461">
        <v>115</v>
      </c>
      <c r="C25" s="461">
        <v>395.25</v>
      </c>
      <c r="D25" s="461">
        <v>2</v>
      </c>
      <c r="E25" s="461">
        <v>10.5</v>
      </c>
      <c r="F25" s="461"/>
      <c r="G25" s="461"/>
      <c r="H25" s="461"/>
      <c r="I25" s="461"/>
    </row>
    <row r="26" spans="1:9" x14ac:dyDescent="0.35">
      <c r="A26" s="1000" t="s">
        <v>51</v>
      </c>
      <c r="B26" s="461">
        <v>8</v>
      </c>
      <c r="C26" s="461">
        <v>37.75</v>
      </c>
      <c r="D26" s="461">
        <v>1</v>
      </c>
      <c r="E26" s="461">
        <v>34.75</v>
      </c>
      <c r="F26" s="461"/>
      <c r="G26" s="461"/>
      <c r="H26" s="461"/>
      <c r="I26" s="461"/>
    </row>
    <row r="27" spans="1:9" x14ac:dyDescent="0.35">
      <c r="A27" s="1000" t="s">
        <v>52</v>
      </c>
      <c r="B27" s="461">
        <v>152</v>
      </c>
      <c r="C27" s="461">
        <v>697</v>
      </c>
      <c r="D27" s="461"/>
      <c r="E27" s="461"/>
      <c r="F27" s="461"/>
      <c r="G27" s="461"/>
      <c r="H27" s="461"/>
      <c r="I27" s="461"/>
    </row>
    <row r="28" spans="1:9" x14ac:dyDescent="0.35">
      <c r="A28" s="1000" t="s">
        <v>53</v>
      </c>
      <c r="B28" s="461">
        <v>66</v>
      </c>
      <c r="C28" s="461">
        <v>328.75</v>
      </c>
      <c r="D28" s="461">
        <v>6</v>
      </c>
      <c r="E28" s="461">
        <v>54.5</v>
      </c>
      <c r="F28" s="461"/>
      <c r="G28" s="461"/>
      <c r="H28" s="461"/>
      <c r="I28" s="461"/>
    </row>
    <row r="29" spans="1:9" x14ac:dyDescent="0.35">
      <c r="A29" s="1000" t="s">
        <v>54</v>
      </c>
      <c r="B29" s="461">
        <v>63</v>
      </c>
      <c r="C29" s="461">
        <v>350</v>
      </c>
      <c r="D29" s="461">
        <v>3</v>
      </c>
      <c r="E29" s="461">
        <v>49.5</v>
      </c>
      <c r="F29" s="461"/>
      <c r="G29" s="461"/>
      <c r="H29" s="461"/>
      <c r="I29" s="461"/>
    </row>
    <row r="30" spans="1:9" x14ac:dyDescent="0.35">
      <c r="A30" s="1000" t="s">
        <v>55</v>
      </c>
      <c r="B30" s="461">
        <v>10</v>
      </c>
      <c r="C30" s="461">
        <v>101.75</v>
      </c>
      <c r="D30" s="461"/>
      <c r="E30" s="461"/>
      <c r="F30" s="461"/>
      <c r="G30" s="461"/>
      <c r="H30" s="461"/>
      <c r="I30" s="461"/>
    </row>
    <row r="31" spans="1:9" x14ac:dyDescent="0.35">
      <c r="A31" s="1000" t="s">
        <v>56</v>
      </c>
      <c r="B31" s="461">
        <v>120</v>
      </c>
      <c r="C31" s="461">
        <v>791.75</v>
      </c>
      <c r="D31" s="461">
        <v>2</v>
      </c>
      <c r="E31" s="461">
        <v>7.75</v>
      </c>
      <c r="F31" s="461"/>
      <c r="G31" s="461"/>
      <c r="H31" s="461"/>
      <c r="I31" s="461"/>
    </row>
    <row r="32" spans="1:9" x14ac:dyDescent="0.35">
      <c r="A32" s="1000" t="s">
        <v>57</v>
      </c>
      <c r="B32" s="461">
        <v>142</v>
      </c>
      <c r="C32" s="461">
        <v>1628.25</v>
      </c>
      <c r="D32" s="461">
        <v>4</v>
      </c>
      <c r="E32" s="461">
        <v>64.75</v>
      </c>
      <c r="F32" s="461"/>
      <c r="G32" s="461"/>
      <c r="H32" s="461"/>
      <c r="I32" s="461"/>
    </row>
    <row r="33" spans="1:9" x14ac:dyDescent="0.35">
      <c r="A33" s="1000" t="s">
        <v>58</v>
      </c>
      <c r="B33" s="461">
        <v>74</v>
      </c>
      <c r="C33" s="461">
        <v>377.5</v>
      </c>
      <c r="D33" s="461">
        <v>6</v>
      </c>
      <c r="E33" s="461">
        <v>138.5</v>
      </c>
      <c r="F33" s="461">
        <v>1</v>
      </c>
      <c r="G33" s="461">
        <v>54.5</v>
      </c>
      <c r="H33" s="461"/>
      <c r="I33" s="461"/>
    </row>
    <row r="34" spans="1:9" x14ac:dyDescent="0.35">
      <c r="A34" s="1000" t="s">
        <v>59</v>
      </c>
      <c r="B34" s="461">
        <v>28</v>
      </c>
      <c r="C34" s="461">
        <v>102.5</v>
      </c>
      <c r="D34" s="461"/>
      <c r="E34" s="461"/>
      <c r="F34" s="461"/>
      <c r="G34" s="461"/>
      <c r="H34" s="461"/>
      <c r="I34" s="461"/>
    </row>
    <row r="35" spans="1:9" x14ac:dyDescent="0.35">
      <c r="A35" s="1000" t="s">
        <v>60</v>
      </c>
      <c r="B35" s="461">
        <v>86</v>
      </c>
      <c r="C35" s="461">
        <v>305.5</v>
      </c>
      <c r="D35" s="461"/>
      <c r="E35" s="461"/>
      <c r="F35" s="461"/>
      <c r="G35" s="461"/>
      <c r="H35" s="461"/>
      <c r="I35" s="461"/>
    </row>
    <row r="36" spans="1:9" x14ac:dyDescent="0.35">
      <c r="A36" s="1000" t="s">
        <v>239</v>
      </c>
      <c r="B36" s="461">
        <v>3180</v>
      </c>
      <c r="C36" s="461">
        <v>16278.75</v>
      </c>
      <c r="D36" s="461">
        <v>112</v>
      </c>
      <c r="E36" s="461">
        <v>1338.75</v>
      </c>
      <c r="F36" s="461">
        <v>3</v>
      </c>
      <c r="G36" s="461">
        <v>123.25</v>
      </c>
      <c r="H36" s="461">
        <v>3</v>
      </c>
      <c r="I36" s="461">
        <v>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K225"/>
  <sheetViews>
    <sheetView workbookViewId="0">
      <selection activeCell="F179" sqref="F179"/>
    </sheetView>
  </sheetViews>
  <sheetFormatPr defaultRowHeight="14.5" x14ac:dyDescent="0.35"/>
  <cols>
    <col min="1" max="1" width="7.453125" bestFit="1" customWidth="1"/>
    <col min="2" max="2" width="20.36328125" bestFit="1" customWidth="1"/>
    <col min="3" max="3" width="10.453125" bestFit="1" customWidth="1"/>
    <col min="4" max="4" width="9.08984375" bestFit="1" customWidth="1"/>
    <col min="5" max="5" width="10.26953125" bestFit="1" customWidth="1"/>
    <col min="6" max="6" width="9" bestFit="1" customWidth="1"/>
    <col min="7" max="7" width="10.1796875" bestFit="1" customWidth="1"/>
    <col min="8" max="8" width="18.81640625" bestFit="1" customWidth="1"/>
    <col min="9" max="9" width="20.08984375" bestFit="1" customWidth="1"/>
    <col min="10" max="10" width="17.36328125" bestFit="1" customWidth="1"/>
    <col min="11" max="11" width="18.54296875" bestFit="1" customWidth="1"/>
  </cols>
  <sheetData>
    <row r="1" spans="1:11" x14ac:dyDescent="0.35">
      <c r="A1" s="461" t="s">
        <v>312</v>
      </c>
      <c r="B1" s="461" t="s">
        <v>827</v>
      </c>
      <c r="C1" s="461" t="s">
        <v>965</v>
      </c>
      <c r="D1" s="461" t="s">
        <v>985</v>
      </c>
      <c r="E1" s="461" t="s">
        <v>986</v>
      </c>
      <c r="F1" s="461" t="s">
        <v>987</v>
      </c>
      <c r="G1" s="461" t="s">
        <v>988</v>
      </c>
      <c r="H1" s="461" t="s">
        <v>989</v>
      </c>
      <c r="I1" s="461" t="s">
        <v>990</v>
      </c>
      <c r="J1" s="461" t="s">
        <v>991</v>
      </c>
      <c r="K1" s="461" t="s">
        <v>992</v>
      </c>
    </row>
    <row r="2" spans="1:11" hidden="1" x14ac:dyDescent="0.35">
      <c r="A2" s="461" t="s">
        <v>193</v>
      </c>
      <c r="B2" s="461" t="s">
        <v>31</v>
      </c>
      <c r="C2" s="461" t="s">
        <v>286</v>
      </c>
      <c r="D2" s="461">
        <v>356</v>
      </c>
      <c r="E2" s="461">
        <v>1936.75</v>
      </c>
      <c r="F2" s="461">
        <v>13</v>
      </c>
      <c r="G2" s="461">
        <v>138.5</v>
      </c>
      <c r="H2" s="461">
        <v>2</v>
      </c>
      <c r="I2" s="461">
        <v>19.25</v>
      </c>
      <c r="J2" s="461"/>
      <c r="K2" s="461"/>
    </row>
    <row r="3" spans="1:11" hidden="1" x14ac:dyDescent="0.35">
      <c r="A3" s="461" t="s">
        <v>193</v>
      </c>
      <c r="B3" s="461" t="s">
        <v>32</v>
      </c>
      <c r="C3" s="461" t="s">
        <v>287</v>
      </c>
      <c r="D3" s="461">
        <v>252</v>
      </c>
      <c r="E3" s="461">
        <v>1725.5</v>
      </c>
      <c r="F3" s="461">
        <v>15</v>
      </c>
      <c r="G3" s="461">
        <v>162</v>
      </c>
      <c r="H3" s="461">
        <v>1</v>
      </c>
      <c r="I3" s="461">
        <v>38</v>
      </c>
      <c r="J3" s="461">
        <v>1</v>
      </c>
      <c r="K3" s="461">
        <v>7.5</v>
      </c>
    </row>
    <row r="4" spans="1:11" hidden="1" x14ac:dyDescent="0.35">
      <c r="A4" s="461" t="s">
        <v>193</v>
      </c>
      <c r="B4" s="461" t="s">
        <v>33</v>
      </c>
      <c r="C4" s="461" t="s">
        <v>293</v>
      </c>
      <c r="D4" s="461">
        <v>202</v>
      </c>
      <c r="E4" s="461">
        <v>853.5</v>
      </c>
      <c r="F4" s="461">
        <v>4</v>
      </c>
      <c r="G4" s="461">
        <v>21.75</v>
      </c>
      <c r="H4" s="461"/>
      <c r="I4" s="461"/>
      <c r="J4" s="461"/>
      <c r="K4" s="461"/>
    </row>
    <row r="5" spans="1:11" hidden="1" x14ac:dyDescent="0.35">
      <c r="A5" s="461" t="s">
        <v>193</v>
      </c>
      <c r="B5" s="461" t="s">
        <v>34</v>
      </c>
      <c r="C5" s="461" t="s">
        <v>288</v>
      </c>
      <c r="D5" s="461">
        <v>250</v>
      </c>
      <c r="E5" s="461">
        <v>1985.5</v>
      </c>
      <c r="F5" s="461">
        <v>3</v>
      </c>
      <c r="G5" s="461">
        <v>38.5</v>
      </c>
      <c r="H5" s="461"/>
      <c r="I5" s="461"/>
      <c r="J5" s="461"/>
      <c r="K5" s="461"/>
    </row>
    <row r="6" spans="1:11" hidden="1" x14ac:dyDescent="0.35">
      <c r="A6" s="461" t="s">
        <v>193</v>
      </c>
      <c r="B6" s="461" t="s">
        <v>245</v>
      </c>
      <c r="C6" s="461" t="s">
        <v>289</v>
      </c>
      <c r="D6" s="461">
        <v>903</v>
      </c>
      <c r="E6" s="461">
        <v>3293.5</v>
      </c>
      <c r="F6" s="461">
        <v>53</v>
      </c>
      <c r="G6" s="461">
        <v>292</v>
      </c>
      <c r="H6" s="461">
        <v>1</v>
      </c>
      <c r="I6" s="461">
        <v>5.5</v>
      </c>
      <c r="J6" s="461"/>
      <c r="K6" s="461"/>
    </row>
    <row r="7" spans="1:11" hidden="1" x14ac:dyDescent="0.35">
      <c r="A7" s="461" t="s">
        <v>193</v>
      </c>
      <c r="B7" s="461" t="s">
        <v>35</v>
      </c>
      <c r="C7" s="461" t="s">
        <v>267</v>
      </c>
      <c r="D7" s="461">
        <v>42</v>
      </c>
      <c r="E7" s="461">
        <v>247.25</v>
      </c>
      <c r="F7" s="461">
        <v>2</v>
      </c>
      <c r="G7" s="461">
        <v>16</v>
      </c>
      <c r="H7" s="461"/>
      <c r="I7" s="461"/>
      <c r="J7" s="461"/>
      <c r="K7" s="461"/>
    </row>
    <row r="8" spans="1:11" hidden="1" x14ac:dyDescent="0.35">
      <c r="A8" s="461" t="s">
        <v>193</v>
      </c>
      <c r="B8" s="461" t="s">
        <v>36</v>
      </c>
      <c r="C8" s="461" t="s">
        <v>268</v>
      </c>
      <c r="D8" s="461">
        <v>177</v>
      </c>
      <c r="E8" s="461">
        <v>785.25</v>
      </c>
      <c r="F8" s="461">
        <v>36</v>
      </c>
      <c r="G8" s="461">
        <v>306.5</v>
      </c>
      <c r="H8" s="461"/>
      <c r="I8" s="461"/>
      <c r="J8" s="461">
        <v>1</v>
      </c>
      <c r="K8" s="461">
        <v>12.5</v>
      </c>
    </row>
    <row r="9" spans="1:11" hidden="1" x14ac:dyDescent="0.35">
      <c r="A9" s="461" t="s">
        <v>193</v>
      </c>
      <c r="B9" s="461" t="s">
        <v>37</v>
      </c>
      <c r="C9" s="461" t="s">
        <v>294</v>
      </c>
      <c r="D9" s="461">
        <v>456</v>
      </c>
      <c r="E9" s="461">
        <v>1804.75</v>
      </c>
      <c r="F9" s="461">
        <v>4</v>
      </c>
      <c r="G9" s="461">
        <v>13.5</v>
      </c>
      <c r="H9" s="461"/>
      <c r="I9" s="461"/>
      <c r="J9" s="461"/>
      <c r="K9" s="461"/>
    </row>
    <row r="10" spans="1:11" hidden="1" x14ac:dyDescent="0.35">
      <c r="A10" s="461" t="s">
        <v>193</v>
      </c>
      <c r="B10" s="461" t="s">
        <v>38</v>
      </c>
      <c r="C10" s="461" t="s">
        <v>269</v>
      </c>
      <c r="D10" s="461">
        <v>142</v>
      </c>
      <c r="E10" s="461">
        <v>914.75</v>
      </c>
      <c r="F10" s="461">
        <v>11</v>
      </c>
      <c r="G10" s="461">
        <v>90.75</v>
      </c>
      <c r="H10" s="461"/>
      <c r="I10" s="461"/>
      <c r="J10" s="461"/>
      <c r="K10" s="461"/>
    </row>
    <row r="11" spans="1:11" hidden="1" x14ac:dyDescent="0.35">
      <c r="A11" s="461" t="s">
        <v>193</v>
      </c>
      <c r="B11" s="461" t="s">
        <v>39</v>
      </c>
      <c r="C11" s="461" t="s">
        <v>296</v>
      </c>
      <c r="D11" s="461">
        <v>53</v>
      </c>
      <c r="E11" s="461">
        <v>362.75</v>
      </c>
      <c r="F11" s="461">
        <v>1</v>
      </c>
      <c r="G11" s="461">
        <v>7.5</v>
      </c>
      <c r="H11" s="461"/>
      <c r="I11" s="461"/>
      <c r="J11" s="461"/>
      <c r="K11" s="461"/>
    </row>
    <row r="12" spans="1:11" hidden="1" x14ac:dyDescent="0.35">
      <c r="A12" s="461" t="s">
        <v>193</v>
      </c>
      <c r="B12" s="461" t="s">
        <v>40</v>
      </c>
      <c r="C12" s="461" t="s">
        <v>270</v>
      </c>
      <c r="D12" s="461">
        <v>96</v>
      </c>
      <c r="E12" s="461">
        <v>335.5</v>
      </c>
      <c r="F12" s="461">
        <v>6</v>
      </c>
      <c r="G12" s="461">
        <v>37.5</v>
      </c>
      <c r="H12" s="461"/>
      <c r="I12" s="461"/>
      <c r="J12" s="461"/>
      <c r="K12" s="461"/>
    </row>
    <row r="13" spans="1:11" hidden="1" x14ac:dyDescent="0.35">
      <c r="A13" s="461" t="s">
        <v>193</v>
      </c>
      <c r="B13" s="461" t="s">
        <v>41</v>
      </c>
      <c r="C13" s="461" t="s">
        <v>271</v>
      </c>
      <c r="D13" s="461">
        <v>111</v>
      </c>
      <c r="E13" s="461">
        <v>761.5</v>
      </c>
      <c r="F13" s="461">
        <v>8</v>
      </c>
      <c r="G13" s="461">
        <v>133</v>
      </c>
      <c r="H13" s="461"/>
      <c r="I13" s="461"/>
      <c r="J13" s="461"/>
      <c r="K13" s="461"/>
    </row>
    <row r="14" spans="1:11" hidden="1" x14ac:dyDescent="0.35">
      <c r="A14" s="461" t="s">
        <v>193</v>
      </c>
      <c r="B14" s="461" t="s">
        <v>42</v>
      </c>
      <c r="C14" s="461" t="s">
        <v>273</v>
      </c>
      <c r="D14" s="461">
        <v>232</v>
      </c>
      <c r="E14" s="461">
        <v>1156</v>
      </c>
      <c r="F14" s="461">
        <v>11</v>
      </c>
      <c r="G14" s="461">
        <v>105.25</v>
      </c>
      <c r="H14" s="461"/>
      <c r="I14" s="461"/>
      <c r="J14" s="461"/>
      <c r="K14" s="461"/>
    </row>
    <row r="15" spans="1:11" hidden="1" x14ac:dyDescent="0.35">
      <c r="A15" s="461" t="s">
        <v>193</v>
      </c>
      <c r="B15" s="461" t="s">
        <v>43</v>
      </c>
      <c r="C15" s="461" t="s">
        <v>380</v>
      </c>
      <c r="D15" s="461">
        <v>483</v>
      </c>
      <c r="E15" s="461">
        <v>1857.5</v>
      </c>
      <c r="F15" s="461">
        <v>15</v>
      </c>
      <c r="G15" s="461">
        <v>104.75</v>
      </c>
      <c r="H15" s="461"/>
      <c r="I15" s="461"/>
      <c r="J15" s="461"/>
      <c r="K15" s="461"/>
    </row>
    <row r="16" spans="1:11" hidden="1" x14ac:dyDescent="0.35">
      <c r="A16" s="461" t="s">
        <v>193</v>
      </c>
      <c r="B16" s="461" t="s">
        <v>114</v>
      </c>
      <c r="C16" s="461" t="s">
        <v>297</v>
      </c>
      <c r="D16" s="461">
        <v>1045</v>
      </c>
      <c r="E16" s="461">
        <v>5340</v>
      </c>
      <c r="F16" s="461">
        <v>77</v>
      </c>
      <c r="G16" s="461">
        <v>444</v>
      </c>
      <c r="H16" s="461"/>
      <c r="I16" s="461"/>
      <c r="J16" s="461">
        <v>1</v>
      </c>
      <c r="K16" s="461">
        <v>5.5</v>
      </c>
    </row>
    <row r="17" spans="1:11" hidden="1" x14ac:dyDescent="0.35">
      <c r="A17" s="461" t="s">
        <v>193</v>
      </c>
      <c r="B17" s="461" t="s">
        <v>44</v>
      </c>
      <c r="C17" s="461" t="s">
        <v>274</v>
      </c>
      <c r="D17" s="461">
        <v>259</v>
      </c>
      <c r="E17" s="461">
        <v>1846.75</v>
      </c>
      <c r="F17" s="461">
        <v>17</v>
      </c>
      <c r="G17" s="461">
        <v>253.25</v>
      </c>
      <c r="H17" s="461">
        <v>5</v>
      </c>
      <c r="I17" s="461">
        <v>112.5</v>
      </c>
      <c r="J17" s="461"/>
      <c r="K17" s="461"/>
    </row>
    <row r="18" spans="1:11" hidden="1" x14ac:dyDescent="0.35">
      <c r="A18" s="461" t="s">
        <v>193</v>
      </c>
      <c r="B18" s="461" t="s">
        <v>45</v>
      </c>
      <c r="C18" s="461" t="s">
        <v>275</v>
      </c>
      <c r="D18" s="461">
        <v>142</v>
      </c>
      <c r="E18" s="461">
        <v>600.5</v>
      </c>
      <c r="F18" s="461">
        <v>5</v>
      </c>
      <c r="G18" s="461">
        <v>37.75</v>
      </c>
      <c r="H18" s="461"/>
      <c r="I18" s="461"/>
      <c r="J18" s="461"/>
      <c r="K18" s="461"/>
    </row>
    <row r="19" spans="1:11" hidden="1" x14ac:dyDescent="0.35">
      <c r="A19" s="461" t="s">
        <v>193</v>
      </c>
      <c r="B19" s="461" t="s">
        <v>46</v>
      </c>
      <c r="C19" s="461" t="s">
        <v>276</v>
      </c>
      <c r="D19">
        <v>122</v>
      </c>
      <c r="E19">
        <v>365.5</v>
      </c>
      <c r="F19">
        <v>4</v>
      </c>
      <c r="G19">
        <v>31.25</v>
      </c>
    </row>
    <row r="20" spans="1:11" hidden="1" x14ac:dyDescent="0.35">
      <c r="A20" s="461" t="s">
        <v>193</v>
      </c>
      <c r="B20" s="461" t="s">
        <v>47</v>
      </c>
      <c r="C20" s="461" t="s">
        <v>277</v>
      </c>
      <c r="D20">
        <v>110</v>
      </c>
      <c r="E20">
        <v>771.25</v>
      </c>
      <c r="F20">
        <v>4</v>
      </c>
      <c r="G20">
        <v>72.5</v>
      </c>
    </row>
    <row r="21" spans="1:11" hidden="1" x14ac:dyDescent="0.35">
      <c r="A21" s="461" t="s">
        <v>193</v>
      </c>
      <c r="B21" s="461" t="s">
        <v>48</v>
      </c>
      <c r="C21" s="461" t="s">
        <v>272</v>
      </c>
      <c r="D21">
        <v>18</v>
      </c>
      <c r="E21">
        <v>138.5</v>
      </c>
      <c r="F21">
        <v>1</v>
      </c>
      <c r="G21">
        <v>13.25</v>
      </c>
    </row>
    <row r="22" spans="1:11" hidden="1" x14ac:dyDescent="0.35">
      <c r="A22" s="461" t="s">
        <v>193</v>
      </c>
      <c r="B22" s="461" t="s">
        <v>49</v>
      </c>
      <c r="C22" s="461" t="s">
        <v>278</v>
      </c>
      <c r="D22">
        <v>105</v>
      </c>
      <c r="E22">
        <v>505.5</v>
      </c>
      <c r="F22">
        <v>4</v>
      </c>
      <c r="G22">
        <v>31</v>
      </c>
    </row>
    <row r="23" spans="1:11" hidden="1" x14ac:dyDescent="0.35">
      <c r="A23" s="461" t="s">
        <v>193</v>
      </c>
      <c r="B23" s="461" t="s">
        <v>50</v>
      </c>
      <c r="C23" s="461" t="s">
        <v>295</v>
      </c>
      <c r="D23">
        <v>298</v>
      </c>
      <c r="E23">
        <v>2166.75</v>
      </c>
      <c r="F23">
        <v>3</v>
      </c>
      <c r="G23">
        <v>23.75</v>
      </c>
    </row>
    <row r="24" spans="1:11" hidden="1" x14ac:dyDescent="0.35">
      <c r="A24" s="461" t="s">
        <v>193</v>
      </c>
      <c r="B24" s="461" t="s">
        <v>51</v>
      </c>
      <c r="C24" s="461" t="s">
        <v>279</v>
      </c>
      <c r="D24">
        <v>16</v>
      </c>
      <c r="E24">
        <v>108.5</v>
      </c>
    </row>
    <row r="25" spans="1:11" hidden="1" x14ac:dyDescent="0.35">
      <c r="A25" s="461" t="s">
        <v>193</v>
      </c>
      <c r="B25" s="461" t="s">
        <v>52</v>
      </c>
      <c r="C25" s="461" t="s">
        <v>280</v>
      </c>
      <c r="D25">
        <v>246</v>
      </c>
      <c r="E25">
        <v>1269.25</v>
      </c>
      <c r="F25">
        <v>1</v>
      </c>
      <c r="G25">
        <v>10.25</v>
      </c>
    </row>
    <row r="26" spans="1:11" hidden="1" x14ac:dyDescent="0.35">
      <c r="A26" s="461" t="s">
        <v>193</v>
      </c>
      <c r="B26" s="461" t="s">
        <v>53</v>
      </c>
      <c r="C26" s="461" t="s">
        <v>290</v>
      </c>
      <c r="D26">
        <v>212</v>
      </c>
      <c r="E26">
        <v>1318.75</v>
      </c>
      <c r="F26">
        <v>3</v>
      </c>
      <c r="G26">
        <v>28.75</v>
      </c>
    </row>
    <row r="27" spans="1:11" hidden="1" x14ac:dyDescent="0.35">
      <c r="A27" s="461" t="s">
        <v>193</v>
      </c>
      <c r="B27" s="461" t="s">
        <v>54</v>
      </c>
      <c r="C27" s="461" t="s">
        <v>281</v>
      </c>
      <c r="D27">
        <v>332</v>
      </c>
      <c r="E27">
        <v>1463</v>
      </c>
      <c r="F27">
        <v>49</v>
      </c>
      <c r="G27">
        <v>381.75</v>
      </c>
      <c r="H27">
        <v>1</v>
      </c>
      <c r="I27">
        <v>31</v>
      </c>
    </row>
    <row r="28" spans="1:11" hidden="1" x14ac:dyDescent="0.35">
      <c r="A28" s="461" t="s">
        <v>193</v>
      </c>
      <c r="B28" s="461" t="s">
        <v>55</v>
      </c>
      <c r="C28" s="461" t="s">
        <v>282</v>
      </c>
      <c r="D28">
        <v>32</v>
      </c>
      <c r="E28">
        <v>199.75</v>
      </c>
    </row>
    <row r="29" spans="1:11" hidden="1" x14ac:dyDescent="0.35">
      <c r="A29" s="461" t="s">
        <v>193</v>
      </c>
      <c r="B29" s="461" t="s">
        <v>56</v>
      </c>
      <c r="C29" s="461" t="s">
        <v>283</v>
      </c>
      <c r="D29">
        <v>239</v>
      </c>
      <c r="E29">
        <v>1368.5</v>
      </c>
      <c r="F29">
        <v>8</v>
      </c>
      <c r="G29">
        <v>65.5</v>
      </c>
    </row>
    <row r="30" spans="1:11" hidden="1" x14ac:dyDescent="0.35">
      <c r="A30" s="461" t="s">
        <v>193</v>
      </c>
      <c r="B30" s="461" t="s">
        <v>57</v>
      </c>
      <c r="C30" s="461" t="s">
        <v>284</v>
      </c>
      <c r="D30">
        <v>278</v>
      </c>
      <c r="E30">
        <v>2462.25</v>
      </c>
      <c r="F30">
        <v>8</v>
      </c>
      <c r="G30">
        <v>133.5</v>
      </c>
    </row>
    <row r="31" spans="1:11" hidden="1" x14ac:dyDescent="0.35">
      <c r="A31" s="461" t="s">
        <v>193</v>
      </c>
      <c r="B31" s="461" t="s">
        <v>58</v>
      </c>
      <c r="C31" s="461" t="s">
        <v>285</v>
      </c>
      <c r="D31">
        <v>210</v>
      </c>
      <c r="E31">
        <v>875.75</v>
      </c>
      <c r="F31">
        <v>7</v>
      </c>
      <c r="G31">
        <v>49.25</v>
      </c>
    </row>
    <row r="32" spans="1:11" hidden="1" x14ac:dyDescent="0.35">
      <c r="A32" s="461" t="s">
        <v>193</v>
      </c>
      <c r="B32" s="461" t="s">
        <v>59</v>
      </c>
      <c r="C32" s="461" t="s">
        <v>291</v>
      </c>
      <c r="D32">
        <v>176</v>
      </c>
      <c r="E32">
        <v>797.25</v>
      </c>
    </row>
    <row r="33" spans="1:11" hidden="1" x14ac:dyDescent="0.35">
      <c r="A33" s="461" t="s">
        <v>193</v>
      </c>
      <c r="B33" s="461" t="s">
        <v>60</v>
      </c>
      <c r="C33" s="461" t="s">
        <v>292</v>
      </c>
      <c r="D33">
        <v>221</v>
      </c>
      <c r="E33">
        <v>867.25</v>
      </c>
      <c r="F33">
        <v>17</v>
      </c>
      <c r="G33">
        <v>91.25</v>
      </c>
    </row>
    <row r="34" spans="1:11" hidden="1" x14ac:dyDescent="0.35">
      <c r="A34" s="461" t="s">
        <v>192</v>
      </c>
      <c r="B34" s="461" t="s">
        <v>31</v>
      </c>
      <c r="C34" s="461" t="s">
        <v>286</v>
      </c>
      <c r="D34">
        <v>282</v>
      </c>
      <c r="E34">
        <v>1395</v>
      </c>
      <c r="F34">
        <v>33</v>
      </c>
      <c r="G34">
        <v>340.75</v>
      </c>
      <c r="J34">
        <v>1</v>
      </c>
      <c r="K34">
        <v>3.75</v>
      </c>
    </row>
    <row r="35" spans="1:11" hidden="1" x14ac:dyDescent="0.35">
      <c r="A35" s="461" t="s">
        <v>192</v>
      </c>
      <c r="B35" s="461" t="s">
        <v>32</v>
      </c>
      <c r="C35" s="461" t="s">
        <v>287</v>
      </c>
      <c r="D35">
        <v>334</v>
      </c>
      <c r="E35">
        <v>2016.25</v>
      </c>
      <c r="F35">
        <v>39</v>
      </c>
      <c r="G35">
        <v>438</v>
      </c>
      <c r="H35">
        <v>1</v>
      </c>
      <c r="I35">
        <v>28.25</v>
      </c>
    </row>
    <row r="36" spans="1:11" hidden="1" x14ac:dyDescent="0.35">
      <c r="A36" s="461" t="s">
        <v>192</v>
      </c>
      <c r="B36" s="461" t="s">
        <v>33</v>
      </c>
      <c r="C36" s="461" t="s">
        <v>293</v>
      </c>
      <c r="D36">
        <v>167</v>
      </c>
      <c r="E36">
        <v>768.25</v>
      </c>
      <c r="F36">
        <v>7</v>
      </c>
      <c r="G36">
        <v>62</v>
      </c>
    </row>
    <row r="37" spans="1:11" hidden="1" x14ac:dyDescent="0.35">
      <c r="A37" s="461" t="s">
        <v>192</v>
      </c>
      <c r="B37" s="461" t="s">
        <v>34</v>
      </c>
      <c r="C37" s="461" t="s">
        <v>288</v>
      </c>
      <c r="D37">
        <v>328</v>
      </c>
      <c r="E37">
        <v>2625.5</v>
      </c>
      <c r="F37">
        <v>13</v>
      </c>
      <c r="G37">
        <v>134</v>
      </c>
      <c r="H37">
        <v>3</v>
      </c>
      <c r="I37">
        <v>51.25</v>
      </c>
    </row>
    <row r="38" spans="1:11" hidden="1" x14ac:dyDescent="0.35">
      <c r="A38" s="461" t="s">
        <v>192</v>
      </c>
      <c r="B38" s="461" t="s">
        <v>245</v>
      </c>
      <c r="C38" s="461" t="s">
        <v>289</v>
      </c>
      <c r="D38">
        <v>790</v>
      </c>
      <c r="E38">
        <v>2779.75</v>
      </c>
      <c r="F38">
        <v>67</v>
      </c>
      <c r="G38">
        <v>415</v>
      </c>
      <c r="H38">
        <v>1</v>
      </c>
      <c r="I38">
        <v>32</v>
      </c>
    </row>
    <row r="39" spans="1:11" hidden="1" x14ac:dyDescent="0.35">
      <c r="A39" s="461" t="s">
        <v>192</v>
      </c>
      <c r="B39" s="461" t="s">
        <v>35</v>
      </c>
      <c r="C39" s="461" t="s">
        <v>267</v>
      </c>
      <c r="D39">
        <v>51</v>
      </c>
      <c r="E39">
        <v>190</v>
      </c>
    </row>
    <row r="40" spans="1:11" hidden="1" x14ac:dyDescent="0.35">
      <c r="A40" s="461" t="s">
        <v>192</v>
      </c>
      <c r="B40" s="461" t="s">
        <v>36</v>
      </c>
      <c r="C40" s="461" t="s">
        <v>268</v>
      </c>
      <c r="D40">
        <v>236</v>
      </c>
      <c r="E40">
        <v>943.25</v>
      </c>
      <c r="F40">
        <v>60</v>
      </c>
      <c r="G40">
        <v>445.25</v>
      </c>
    </row>
    <row r="41" spans="1:11" hidden="1" x14ac:dyDescent="0.35">
      <c r="A41" s="461" t="s">
        <v>192</v>
      </c>
      <c r="B41" s="461" t="s">
        <v>37</v>
      </c>
      <c r="C41" s="461" t="s">
        <v>294</v>
      </c>
      <c r="D41">
        <v>588</v>
      </c>
      <c r="E41">
        <v>2433.5</v>
      </c>
      <c r="F41">
        <v>10</v>
      </c>
      <c r="G41">
        <v>76.25</v>
      </c>
    </row>
    <row r="42" spans="1:11" hidden="1" x14ac:dyDescent="0.35">
      <c r="A42" s="461" t="s">
        <v>192</v>
      </c>
      <c r="B42" s="461" t="s">
        <v>38</v>
      </c>
      <c r="C42" s="461" t="s">
        <v>269</v>
      </c>
      <c r="D42">
        <v>131</v>
      </c>
      <c r="E42">
        <v>1016</v>
      </c>
      <c r="F42">
        <v>12</v>
      </c>
      <c r="G42">
        <v>128.75</v>
      </c>
      <c r="H42">
        <v>1</v>
      </c>
      <c r="I42">
        <v>28.5</v>
      </c>
    </row>
    <row r="43" spans="1:11" hidden="1" x14ac:dyDescent="0.35">
      <c r="A43" s="461" t="s">
        <v>192</v>
      </c>
      <c r="B43" s="461" t="s">
        <v>39</v>
      </c>
      <c r="C43" s="461" t="s">
        <v>296</v>
      </c>
      <c r="D43">
        <v>93</v>
      </c>
      <c r="E43">
        <v>607.5</v>
      </c>
      <c r="F43">
        <v>2</v>
      </c>
      <c r="G43">
        <v>26.25</v>
      </c>
    </row>
    <row r="44" spans="1:11" hidden="1" x14ac:dyDescent="0.35">
      <c r="A44" s="461" t="s">
        <v>192</v>
      </c>
      <c r="B44" s="461" t="s">
        <v>40</v>
      </c>
      <c r="C44" s="461" t="s">
        <v>270</v>
      </c>
      <c r="D44">
        <v>143</v>
      </c>
      <c r="E44">
        <v>628</v>
      </c>
      <c r="F44">
        <v>13</v>
      </c>
      <c r="G44">
        <v>106</v>
      </c>
    </row>
    <row r="45" spans="1:11" hidden="1" x14ac:dyDescent="0.35">
      <c r="A45" s="461" t="s">
        <v>192</v>
      </c>
      <c r="B45" s="461" t="s">
        <v>41</v>
      </c>
      <c r="C45" s="461" t="s">
        <v>271</v>
      </c>
      <c r="D45">
        <v>54</v>
      </c>
      <c r="E45">
        <v>343.75</v>
      </c>
      <c r="F45">
        <v>3</v>
      </c>
      <c r="G45">
        <v>60</v>
      </c>
    </row>
    <row r="46" spans="1:11" hidden="1" x14ac:dyDescent="0.35">
      <c r="A46" s="461" t="s">
        <v>192</v>
      </c>
      <c r="B46" s="461" t="s">
        <v>42</v>
      </c>
      <c r="C46" s="461" t="s">
        <v>273</v>
      </c>
      <c r="D46">
        <v>151</v>
      </c>
      <c r="E46">
        <v>754.5</v>
      </c>
      <c r="F46">
        <v>9</v>
      </c>
      <c r="G46">
        <v>57.25</v>
      </c>
      <c r="J46">
        <v>1</v>
      </c>
      <c r="K46">
        <v>11.5</v>
      </c>
    </row>
    <row r="47" spans="1:11" hidden="1" x14ac:dyDescent="0.35">
      <c r="A47" s="461" t="s">
        <v>192</v>
      </c>
      <c r="B47" s="461" t="s">
        <v>43</v>
      </c>
      <c r="C47" s="461" t="s">
        <v>380</v>
      </c>
      <c r="D47">
        <v>600</v>
      </c>
      <c r="E47">
        <v>2456.75</v>
      </c>
      <c r="F47">
        <v>18</v>
      </c>
      <c r="G47">
        <v>153.75</v>
      </c>
      <c r="H47">
        <v>1</v>
      </c>
      <c r="I47">
        <v>24.75</v>
      </c>
    </row>
    <row r="48" spans="1:11" hidden="1" x14ac:dyDescent="0.35">
      <c r="A48" s="461" t="s">
        <v>192</v>
      </c>
      <c r="B48" s="461" t="s">
        <v>114</v>
      </c>
      <c r="C48" s="461" t="s">
        <v>297</v>
      </c>
      <c r="D48">
        <v>1812</v>
      </c>
      <c r="E48">
        <v>7682.25</v>
      </c>
      <c r="F48">
        <v>144</v>
      </c>
      <c r="G48">
        <v>952.25</v>
      </c>
      <c r="H48">
        <v>1</v>
      </c>
      <c r="I48">
        <v>37.25</v>
      </c>
    </row>
    <row r="49" spans="1:11" hidden="1" x14ac:dyDescent="0.35">
      <c r="A49" s="461" t="s">
        <v>192</v>
      </c>
      <c r="B49" s="461" t="s">
        <v>44</v>
      </c>
      <c r="C49" s="461" t="s">
        <v>274</v>
      </c>
      <c r="D49">
        <v>287</v>
      </c>
      <c r="E49">
        <v>1820.25</v>
      </c>
      <c r="F49">
        <v>49</v>
      </c>
      <c r="G49">
        <v>847.75</v>
      </c>
      <c r="H49">
        <v>10</v>
      </c>
      <c r="I49">
        <v>256.5</v>
      </c>
    </row>
    <row r="50" spans="1:11" hidden="1" x14ac:dyDescent="0.35">
      <c r="A50" s="461" t="s">
        <v>192</v>
      </c>
      <c r="B50" s="461" t="s">
        <v>45</v>
      </c>
      <c r="C50" s="461" t="s">
        <v>275</v>
      </c>
      <c r="D50">
        <v>62</v>
      </c>
      <c r="E50">
        <v>263.75</v>
      </c>
      <c r="F50">
        <v>1</v>
      </c>
      <c r="G50">
        <v>17.25</v>
      </c>
    </row>
    <row r="51" spans="1:11" hidden="1" x14ac:dyDescent="0.35">
      <c r="A51" s="461" t="s">
        <v>192</v>
      </c>
      <c r="B51" s="461" t="s">
        <v>46</v>
      </c>
      <c r="C51" s="461" t="s">
        <v>276</v>
      </c>
      <c r="D51">
        <v>96</v>
      </c>
      <c r="E51">
        <v>321.75</v>
      </c>
      <c r="F51">
        <v>2</v>
      </c>
      <c r="G51">
        <v>7.75</v>
      </c>
    </row>
    <row r="52" spans="1:11" hidden="1" x14ac:dyDescent="0.35">
      <c r="A52" s="461" t="s">
        <v>192</v>
      </c>
      <c r="B52" s="461" t="s">
        <v>47</v>
      </c>
      <c r="C52" s="461" t="s">
        <v>277</v>
      </c>
      <c r="D52">
        <v>175</v>
      </c>
      <c r="E52">
        <v>986.75</v>
      </c>
      <c r="F52">
        <v>18</v>
      </c>
      <c r="G52">
        <v>256.25</v>
      </c>
      <c r="H52">
        <v>2</v>
      </c>
      <c r="I52">
        <v>23</v>
      </c>
    </row>
    <row r="53" spans="1:11" hidden="1" x14ac:dyDescent="0.35">
      <c r="A53" s="461" t="s">
        <v>192</v>
      </c>
      <c r="B53" s="461" t="s">
        <v>48</v>
      </c>
      <c r="C53" s="461" t="s">
        <v>272</v>
      </c>
      <c r="D53">
        <v>5</v>
      </c>
      <c r="E53">
        <v>27.25</v>
      </c>
      <c r="F53">
        <v>4</v>
      </c>
      <c r="G53">
        <v>78.75</v>
      </c>
    </row>
    <row r="54" spans="1:11" hidden="1" x14ac:dyDescent="0.35">
      <c r="A54" s="461" t="s">
        <v>192</v>
      </c>
      <c r="B54" s="461" t="s">
        <v>49</v>
      </c>
      <c r="C54" s="461" t="s">
        <v>278</v>
      </c>
      <c r="D54">
        <v>226</v>
      </c>
      <c r="E54">
        <v>1330.25</v>
      </c>
      <c r="F54">
        <v>37</v>
      </c>
      <c r="G54">
        <v>348.75</v>
      </c>
    </row>
    <row r="55" spans="1:11" hidden="1" x14ac:dyDescent="0.35">
      <c r="A55" s="461" t="s">
        <v>192</v>
      </c>
      <c r="B55" s="461" t="s">
        <v>50</v>
      </c>
      <c r="C55" s="461" t="s">
        <v>295</v>
      </c>
      <c r="D55">
        <v>539</v>
      </c>
      <c r="E55">
        <v>3321.5</v>
      </c>
      <c r="F55">
        <v>15</v>
      </c>
      <c r="G55">
        <v>152.25</v>
      </c>
    </row>
    <row r="56" spans="1:11" hidden="1" x14ac:dyDescent="0.35">
      <c r="A56" s="461" t="s">
        <v>192</v>
      </c>
      <c r="B56" s="461" t="s">
        <v>51</v>
      </c>
      <c r="C56" s="461" t="s">
        <v>279</v>
      </c>
      <c r="D56">
        <v>31</v>
      </c>
      <c r="E56">
        <v>146.75</v>
      </c>
      <c r="F56">
        <v>1</v>
      </c>
      <c r="G56">
        <v>13.25</v>
      </c>
    </row>
    <row r="57" spans="1:11" hidden="1" x14ac:dyDescent="0.35">
      <c r="A57" s="461" t="s">
        <v>192</v>
      </c>
      <c r="B57" s="461" t="s">
        <v>52</v>
      </c>
      <c r="C57" s="461" t="s">
        <v>280</v>
      </c>
      <c r="D57">
        <v>269</v>
      </c>
      <c r="E57">
        <v>1484.5</v>
      </c>
      <c r="F57">
        <v>1</v>
      </c>
      <c r="G57">
        <v>12</v>
      </c>
    </row>
    <row r="58" spans="1:11" hidden="1" x14ac:dyDescent="0.35">
      <c r="A58" s="461" t="s">
        <v>192</v>
      </c>
      <c r="B58" s="461" t="s">
        <v>53</v>
      </c>
      <c r="C58" s="461" t="s">
        <v>290</v>
      </c>
      <c r="D58">
        <v>238</v>
      </c>
      <c r="E58">
        <v>1268.75</v>
      </c>
    </row>
    <row r="59" spans="1:11" hidden="1" x14ac:dyDescent="0.35">
      <c r="A59" s="461" t="s">
        <v>192</v>
      </c>
      <c r="B59" s="461" t="s">
        <v>54</v>
      </c>
      <c r="C59" s="461" t="s">
        <v>281</v>
      </c>
      <c r="D59">
        <v>251</v>
      </c>
      <c r="E59">
        <v>1101.75</v>
      </c>
      <c r="F59">
        <v>39</v>
      </c>
      <c r="G59">
        <v>303.5</v>
      </c>
      <c r="J59">
        <v>1</v>
      </c>
      <c r="K59">
        <v>5.5</v>
      </c>
    </row>
    <row r="60" spans="1:11" hidden="1" x14ac:dyDescent="0.35">
      <c r="A60" s="461" t="s">
        <v>192</v>
      </c>
      <c r="B60" s="461" t="s">
        <v>55</v>
      </c>
      <c r="C60" s="461" t="s">
        <v>282</v>
      </c>
      <c r="D60">
        <v>24</v>
      </c>
      <c r="E60">
        <v>127.25</v>
      </c>
    </row>
    <row r="61" spans="1:11" hidden="1" x14ac:dyDescent="0.35">
      <c r="A61" s="461" t="s">
        <v>192</v>
      </c>
      <c r="B61" s="461" t="s">
        <v>56</v>
      </c>
      <c r="C61" s="461" t="s">
        <v>283</v>
      </c>
      <c r="D61">
        <v>274</v>
      </c>
      <c r="E61">
        <v>1590.25</v>
      </c>
      <c r="F61">
        <v>14</v>
      </c>
      <c r="G61">
        <v>122.25</v>
      </c>
      <c r="H61">
        <v>1</v>
      </c>
      <c r="I61">
        <v>18.25</v>
      </c>
    </row>
    <row r="62" spans="1:11" hidden="1" x14ac:dyDescent="0.35">
      <c r="A62" s="461" t="s">
        <v>192</v>
      </c>
      <c r="B62" s="461" t="s">
        <v>57</v>
      </c>
      <c r="C62" s="461" t="s">
        <v>284</v>
      </c>
      <c r="D62">
        <v>243</v>
      </c>
      <c r="E62">
        <v>1871.5</v>
      </c>
      <c r="F62">
        <v>7</v>
      </c>
      <c r="G62">
        <v>246.25</v>
      </c>
      <c r="H62">
        <v>1</v>
      </c>
      <c r="I62">
        <v>90.5</v>
      </c>
    </row>
    <row r="63" spans="1:11" hidden="1" x14ac:dyDescent="0.35">
      <c r="A63" s="461" t="s">
        <v>192</v>
      </c>
      <c r="B63" s="461" t="s">
        <v>58</v>
      </c>
      <c r="C63" s="461" t="s">
        <v>285</v>
      </c>
      <c r="D63">
        <v>332</v>
      </c>
      <c r="E63">
        <v>1013.5</v>
      </c>
      <c r="F63">
        <v>8</v>
      </c>
      <c r="G63">
        <v>39</v>
      </c>
      <c r="H63">
        <v>1</v>
      </c>
      <c r="I63">
        <v>21.75</v>
      </c>
      <c r="J63">
        <v>1</v>
      </c>
      <c r="K63">
        <v>2.5</v>
      </c>
    </row>
    <row r="64" spans="1:11" hidden="1" x14ac:dyDescent="0.35">
      <c r="A64" s="461" t="s">
        <v>192</v>
      </c>
      <c r="B64" s="461" t="s">
        <v>59</v>
      </c>
      <c r="C64" s="461" t="s">
        <v>291</v>
      </c>
      <c r="D64">
        <v>212</v>
      </c>
      <c r="E64">
        <v>933.75</v>
      </c>
      <c r="F64">
        <v>8</v>
      </c>
      <c r="G64">
        <v>99.75</v>
      </c>
    </row>
    <row r="65" spans="1:11" hidden="1" x14ac:dyDescent="0.35">
      <c r="A65" s="461" t="s">
        <v>192</v>
      </c>
      <c r="B65" s="461" t="s">
        <v>60</v>
      </c>
      <c r="C65" s="461" t="s">
        <v>292</v>
      </c>
      <c r="D65">
        <v>161</v>
      </c>
      <c r="E65">
        <v>715.25</v>
      </c>
      <c r="F65">
        <v>15</v>
      </c>
      <c r="G65">
        <v>129.25</v>
      </c>
    </row>
    <row r="66" spans="1:11" hidden="1" x14ac:dyDescent="0.35">
      <c r="A66" s="461" t="s">
        <v>258</v>
      </c>
      <c r="B66" s="461" t="s">
        <v>31</v>
      </c>
      <c r="C66" s="461" t="s">
        <v>286</v>
      </c>
      <c r="D66">
        <v>415</v>
      </c>
      <c r="E66">
        <v>2311</v>
      </c>
      <c r="F66">
        <v>20</v>
      </c>
      <c r="G66">
        <v>156.5</v>
      </c>
      <c r="H66">
        <v>7</v>
      </c>
      <c r="I66">
        <v>48</v>
      </c>
    </row>
    <row r="67" spans="1:11" hidden="1" x14ac:dyDescent="0.35">
      <c r="A67" s="461" t="s">
        <v>258</v>
      </c>
      <c r="B67" s="461" t="s">
        <v>32</v>
      </c>
      <c r="C67" s="461" t="s">
        <v>287</v>
      </c>
      <c r="D67">
        <v>336</v>
      </c>
      <c r="E67">
        <v>2384</v>
      </c>
      <c r="F67">
        <v>26</v>
      </c>
      <c r="G67">
        <v>277.5</v>
      </c>
      <c r="H67">
        <v>1</v>
      </c>
      <c r="I67">
        <v>6.5</v>
      </c>
    </row>
    <row r="68" spans="1:11" hidden="1" x14ac:dyDescent="0.35">
      <c r="A68" s="461" t="s">
        <v>258</v>
      </c>
      <c r="B68" s="461" t="s">
        <v>33</v>
      </c>
      <c r="C68" s="461" t="s">
        <v>293</v>
      </c>
      <c r="D68">
        <v>97</v>
      </c>
      <c r="E68">
        <v>396</v>
      </c>
      <c r="F68">
        <v>2</v>
      </c>
      <c r="G68">
        <v>19.75</v>
      </c>
    </row>
    <row r="69" spans="1:11" hidden="1" x14ac:dyDescent="0.35">
      <c r="A69" s="461" t="s">
        <v>258</v>
      </c>
      <c r="B69" s="461" t="s">
        <v>34</v>
      </c>
      <c r="C69" s="461" t="s">
        <v>288</v>
      </c>
      <c r="D69">
        <v>317</v>
      </c>
      <c r="E69">
        <v>2229.75</v>
      </c>
      <c r="F69">
        <v>14</v>
      </c>
      <c r="G69">
        <v>172.25</v>
      </c>
      <c r="H69">
        <v>2</v>
      </c>
      <c r="I69">
        <v>56.5</v>
      </c>
    </row>
    <row r="70" spans="1:11" hidden="1" x14ac:dyDescent="0.35">
      <c r="A70" s="461" t="s">
        <v>258</v>
      </c>
      <c r="B70" s="461" t="s">
        <v>245</v>
      </c>
      <c r="C70" s="461" t="s">
        <v>289</v>
      </c>
      <c r="D70">
        <v>733</v>
      </c>
      <c r="E70">
        <v>2765</v>
      </c>
      <c r="F70">
        <v>50</v>
      </c>
      <c r="G70">
        <v>314</v>
      </c>
      <c r="H70">
        <v>3</v>
      </c>
      <c r="I70">
        <v>28</v>
      </c>
      <c r="J70">
        <v>4</v>
      </c>
      <c r="K70">
        <v>8.25</v>
      </c>
    </row>
    <row r="71" spans="1:11" hidden="1" x14ac:dyDescent="0.35">
      <c r="A71" s="461" t="s">
        <v>258</v>
      </c>
      <c r="B71" s="461" t="s">
        <v>35</v>
      </c>
      <c r="C71" s="461" t="s">
        <v>267</v>
      </c>
      <c r="D71">
        <v>65</v>
      </c>
      <c r="E71">
        <v>226.75</v>
      </c>
      <c r="F71">
        <v>3</v>
      </c>
      <c r="G71">
        <v>16</v>
      </c>
    </row>
    <row r="72" spans="1:11" hidden="1" x14ac:dyDescent="0.35">
      <c r="A72" s="461" t="s">
        <v>258</v>
      </c>
      <c r="B72" s="461" t="s">
        <v>36</v>
      </c>
      <c r="C72" s="461" t="s">
        <v>268</v>
      </c>
      <c r="D72">
        <v>307</v>
      </c>
      <c r="E72">
        <v>1238</v>
      </c>
      <c r="F72">
        <v>56</v>
      </c>
      <c r="G72">
        <v>490.5</v>
      </c>
      <c r="J72">
        <v>1</v>
      </c>
      <c r="K72">
        <v>10.5</v>
      </c>
    </row>
    <row r="73" spans="1:11" hidden="1" x14ac:dyDescent="0.35">
      <c r="A73" s="461" t="s">
        <v>258</v>
      </c>
      <c r="B73" s="461" t="s">
        <v>37</v>
      </c>
      <c r="C73" s="461" t="s">
        <v>294</v>
      </c>
      <c r="D73">
        <v>653</v>
      </c>
      <c r="E73">
        <v>2216</v>
      </c>
      <c r="F73">
        <v>3</v>
      </c>
      <c r="G73">
        <v>17.25</v>
      </c>
      <c r="J73">
        <v>2</v>
      </c>
      <c r="K73">
        <v>16.5</v>
      </c>
    </row>
    <row r="74" spans="1:11" hidden="1" x14ac:dyDescent="0.35">
      <c r="A74" s="461" t="s">
        <v>258</v>
      </c>
      <c r="B74" s="461" t="s">
        <v>38</v>
      </c>
      <c r="C74" s="461" t="s">
        <v>269</v>
      </c>
      <c r="D74">
        <v>152</v>
      </c>
      <c r="E74">
        <v>1162.5</v>
      </c>
      <c r="F74">
        <v>12</v>
      </c>
      <c r="G74">
        <v>126.25</v>
      </c>
      <c r="H74">
        <v>1</v>
      </c>
      <c r="I74">
        <v>12.75</v>
      </c>
    </row>
    <row r="75" spans="1:11" hidden="1" x14ac:dyDescent="0.35">
      <c r="A75" s="461" t="s">
        <v>258</v>
      </c>
      <c r="B75" s="461" t="s">
        <v>39</v>
      </c>
      <c r="C75" s="461" t="s">
        <v>296</v>
      </c>
      <c r="D75">
        <v>77</v>
      </c>
      <c r="E75">
        <v>520.25</v>
      </c>
      <c r="F75">
        <v>4</v>
      </c>
      <c r="G75">
        <v>57</v>
      </c>
    </row>
    <row r="76" spans="1:11" hidden="1" x14ac:dyDescent="0.35">
      <c r="A76" s="461" t="s">
        <v>258</v>
      </c>
      <c r="B76" s="461" t="s">
        <v>40</v>
      </c>
      <c r="C76" s="461" t="s">
        <v>270</v>
      </c>
      <c r="D76">
        <v>126</v>
      </c>
      <c r="E76">
        <v>481.75</v>
      </c>
      <c r="F76">
        <v>13</v>
      </c>
      <c r="G76">
        <v>102.25</v>
      </c>
    </row>
    <row r="77" spans="1:11" hidden="1" x14ac:dyDescent="0.35">
      <c r="A77" s="461" t="s">
        <v>258</v>
      </c>
      <c r="B77" s="461" t="s">
        <v>41</v>
      </c>
      <c r="C77" s="461" t="s">
        <v>271</v>
      </c>
      <c r="D77">
        <v>76</v>
      </c>
      <c r="E77">
        <v>571.5</v>
      </c>
      <c r="F77">
        <v>4</v>
      </c>
      <c r="G77">
        <v>107.75</v>
      </c>
    </row>
    <row r="78" spans="1:11" hidden="1" x14ac:dyDescent="0.35">
      <c r="A78" s="461" t="s">
        <v>258</v>
      </c>
      <c r="B78" s="461" t="s">
        <v>42</v>
      </c>
      <c r="C78" s="461" t="s">
        <v>273</v>
      </c>
      <c r="D78">
        <v>152</v>
      </c>
      <c r="E78">
        <v>799.75</v>
      </c>
      <c r="F78">
        <v>8</v>
      </c>
      <c r="G78">
        <v>89.25</v>
      </c>
    </row>
    <row r="79" spans="1:11" hidden="1" x14ac:dyDescent="0.35">
      <c r="A79" s="461" t="s">
        <v>258</v>
      </c>
      <c r="B79" s="461" t="s">
        <v>43</v>
      </c>
      <c r="C79" s="461" t="s">
        <v>380</v>
      </c>
      <c r="D79">
        <v>452</v>
      </c>
      <c r="E79">
        <v>1850</v>
      </c>
      <c r="F79">
        <v>30</v>
      </c>
      <c r="G79">
        <v>353.5</v>
      </c>
      <c r="H79">
        <v>1</v>
      </c>
      <c r="I79">
        <v>76.75</v>
      </c>
    </row>
    <row r="80" spans="1:11" hidden="1" x14ac:dyDescent="0.35">
      <c r="A80" s="461" t="s">
        <v>258</v>
      </c>
      <c r="B80" s="461" t="s">
        <v>114</v>
      </c>
      <c r="C80" s="461" t="s">
        <v>297</v>
      </c>
      <c r="D80">
        <v>1457</v>
      </c>
      <c r="E80">
        <v>6398</v>
      </c>
      <c r="F80">
        <v>105</v>
      </c>
      <c r="G80">
        <v>596</v>
      </c>
    </row>
    <row r="81" spans="1:11" hidden="1" x14ac:dyDescent="0.35">
      <c r="A81" s="461" t="s">
        <v>258</v>
      </c>
      <c r="B81" s="461" t="s">
        <v>44</v>
      </c>
      <c r="C81" s="461" t="s">
        <v>274</v>
      </c>
      <c r="D81">
        <v>241</v>
      </c>
      <c r="E81">
        <v>1483.75</v>
      </c>
      <c r="F81">
        <v>27</v>
      </c>
      <c r="G81">
        <v>284.75</v>
      </c>
      <c r="H81">
        <v>1</v>
      </c>
      <c r="I81">
        <v>9.5</v>
      </c>
      <c r="J81">
        <v>1</v>
      </c>
      <c r="K81">
        <v>6.5</v>
      </c>
    </row>
    <row r="82" spans="1:11" hidden="1" x14ac:dyDescent="0.35">
      <c r="A82" s="461" t="s">
        <v>258</v>
      </c>
      <c r="B82" s="461" t="s">
        <v>45</v>
      </c>
      <c r="C82" s="461" t="s">
        <v>275</v>
      </c>
      <c r="D82">
        <v>107</v>
      </c>
      <c r="E82">
        <v>429.5</v>
      </c>
      <c r="F82">
        <v>8</v>
      </c>
      <c r="G82">
        <v>55</v>
      </c>
    </row>
    <row r="83" spans="1:11" hidden="1" x14ac:dyDescent="0.35">
      <c r="A83" s="461" t="s">
        <v>258</v>
      </c>
      <c r="B83" s="461" t="s">
        <v>46</v>
      </c>
      <c r="C83" s="461" t="s">
        <v>276</v>
      </c>
      <c r="D83">
        <v>93</v>
      </c>
      <c r="E83">
        <v>285.75</v>
      </c>
      <c r="F83">
        <v>4</v>
      </c>
      <c r="G83">
        <v>21</v>
      </c>
    </row>
    <row r="84" spans="1:11" hidden="1" x14ac:dyDescent="0.35">
      <c r="A84" s="461" t="s">
        <v>258</v>
      </c>
      <c r="B84" s="461" t="s">
        <v>47</v>
      </c>
      <c r="C84" s="461" t="s">
        <v>277</v>
      </c>
      <c r="D84">
        <v>136</v>
      </c>
      <c r="E84">
        <v>833.25</v>
      </c>
      <c r="F84">
        <v>6</v>
      </c>
      <c r="G84">
        <v>94.25</v>
      </c>
      <c r="H84">
        <v>1</v>
      </c>
      <c r="I84">
        <v>7</v>
      </c>
    </row>
    <row r="85" spans="1:11" hidden="1" x14ac:dyDescent="0.35">
      <c r="A85" s="461" t="s">
        <v>258</v>
      </c>
      <c r="B85" s="461" t="s">
        <v>48</v>
      </c>
      <c r="C85" s="461" t="s">
        <v>272</v>
      </c>
      <c r="D85">
        <v>16</v>
      </c>
      <c r="E85">
        <v>73.25</v>
      </c>
      <c r="F85">
        <v>5</v>
      </c>
      <c r="G85">
        <v>96.5</v>
      </c>
      <c r="H85">
        <v>1</v>
      </c>
      <c r="I85">
        <v>28.75</v>
      </c>
    </row>
    <row r="86" spans="1:11" hidden="1" x14ac:dyDescent="0.35">
      <c r="A86" s="461" t="s">
        <v>258</v>
      </c>
      <c r="B86" s="461" t="s">
        <v>49</v>
      </c>
      <c r="C86" s="461" t="s">
        <v>278</v>
      </c>
      <c r="D86">
        <v>212</v>
      </c>
      <c r="E86">
        <v>982.75</v>
      </c>
      <c r="F86">
        <v>18</v>
      </c>
      <c r="G86">
        <v>181.75</v>
      </c>
    </row>
    <row r="87" spans="1:11" hidden="1" x14ac:dyDescent="0.35">
      <c r="A87" s="461" t="s">
        <v>258</v>
      </c>
      <c r="B87" s="461" t="s">
        <v>50</v>
      </c>
      <c r="C87" s="461" t="s">
        <v>295</v>
      </c>
      <c r="D87">
        <v>485</v>
      </c>
      <c r="E87">
        <v>2741.25</v>
      </c>
      <c r="F87">
        <v>11</v>
      </c>
      <c r="G87">
        <v>112</v>
      </c>
    </row>
    <row r="88" spans="1:11" hidden="1" x14ac:dyDescent="0.35">
      <c r="A88" s="461" t="s">
        <v>258</v>
      </c>
      <c r="B88" s="461" t="s">
        <v>51</v>
      </c>
      <c r="C88" s="461" t="s">
        <v>279</v>
      </c>
      <c r="D88">
        <v>24</v>
      </c>
      <c r="E88">
        <v>132.75</v>
      </c>
      <c r="F88">
        <v>5</v>
      </c>
      <c r="G88">
        <v>53.25</v>
      </c>
    </row>
    <row r="89" spans="1:11" hidden="1" x14ac:dyDescent="0.35">
      <c r="A89" s="461" t="s">
        <v>258</v>
      </c>
      <c r="B89" s="461" t="s">
        <v>52</v>
      </c>
      <c r="C89" s="461" t="s">
        <v>280</v>
      </c>
      <c r="D89">
        <v>279</v>
      </c>
      <c r="E89">
        <v>1366.25</v>
      </c>
      <c r="F89">
        <v>8</v>
      </c>
      <c r="G89">
        <v>59.5</v>
      </c>
    </row>
    <row r="90" spans="1:11" hidden="1" x14ac:dyDescent="0.35">
      <c r="A90" s="461" t="s">
        <v>258</v>
      </c>
      <c r="B90" s="461" t="s">
        <v>53</v>
      </c>
      <c r="C90" s="461" t="s">
        <v>290</v>
      </c>
      <c r="D90">
        <v>164</v>
      </c>
      <c r="E90">
        <v>1078.5</v>
      </c>
      <c r="F90">
        <v>5</v>
      </c>
      <c r="G90">
        <v>60</v>
      </c>
    </row>
    <row r="91" spans="1:11" hidden="1" x14ac:dyDescent="0.35">
      <c r="A91" s="461" t="s">
        <v>258</v>
      </c>
      <c r="B91" s="461" t="s">
        <v>54</v>
      </c>
      <c r="C91" s="461" t="s">
        <v>281</v>
      </c>
      <c r="D91">
        <v>243</v>
      </c>
      <c r="E91">
        <v>1093.5</v>
      </c>
      <c r="F91">
        <v>42</v>
      </c>
      <c r="G91">
        <v>392.75</v>
      </c>
      <c r="H91">
        <v>1</v>
      </c>
      <c r="I91">
        <v>32</v>
      </c>
      <c r="J91">
        <v>1</v>
      </c>
      <c r="K91">
        <v>6.5</v>
      </c>
    </row>
    <row r="92" spans="1:11" hidden="1" x14ac:dyDescent="0.35">
      <c r="A92" s="461" t="s">
        <v>258</v>
      </c>
      <c r="B92" s="461" t="s">
        <v>55</v>
      </c>
      <c r="C92" s="461" t="s">
        <v>282</v>
      </c>
      <c r="D92">
        <v>14</v>
      </c>
      <c r="E92">
        <v>67</v>
      </c>
      <c r="F92">
        <v>2</v>
      </c>
      <c r="G92">
        <v>22</v>
      </c>
      <c r="J92">
        <v>3</v>
      </c>
      <c r="K92">
        <v>24</v>
      </c>
    </row>
    <row r="93" spans="1:11" hidden="1" x14ac:dyDescent="0.35">
      <c r="A93" s="461" t="s">
        <v>258</v>
      </c>
      <c r="B93" s="461" t="s">
        <v>56</v>
      </c>
      <c r="C93" s="461" t="s">
        <v>283</v>
      </c>
      <c r="D93">
        <v>294</v>
      </c>
      <c r="E93">
        <v>1861.5</v>
      </c>
      <c r="F93">
        <v>16</v>
      </c>
      <c r="G93">
        <v>121.75</v>
      </c>
      <c r="H93">
        <v>1</v>
      </c>
      <c r="I93">
        <v>17.25</v>
      </c>
    </row>
    <row r="94" spans="1:11" hidden="1" x14ac:dyDescent="0.35">
      <c r="A94" s="461" t="s">
        <v>258</v>
      </c>
      <c r="B94" s="461" t="s">
        <v>57</v>
      </c>
      <c r="C94" s="461" t="s">
        <v>284</v>
      </c>
      <c r="D94">
        <v>243</v>
      </c>
      <c r="E94">
        <v>1452.5</v>
      </c>
      <c r="F94">
        <v>8</v>
      </c>
      <c r="G94">
        <v>235.75</v>
      </c>
      <c r="H94">
        <v>1</v>
      </c>
      <c r="I94">
        <v>72.25</v>
      </c>
    </row>
    <row r="95" spans="1:11" hidden="1" x14ac:dyDescent="0.35">
      <c r="A95" s="461" t="s">
        <v>258</v>
      </c>
      <c r="B95" s="461" t="s">
        <v>58</v>
      </c>
      <c r="C95" s="461" t="s">
        <v>285</v>
      </c>
      <c r="D95">
        <v>146</v>
      </c>
      <c r="E95">
        <v>598.5</v>
      </c>
      <c r="F95">
        <v>14</v>
      </c>
      <c r="G95">
        <v>101.25</v>
      </c>
    </row>
    <row r="96" spans="1:11" hidden="1" x14ac:dyDescent="0.35">
      <c r="A96" s="461" t="s">
        <v>258</v>
      </c>
      <c r="B96" s="461" t="s">
        <v>59</v>
      </c>
      <c r="C96" s="461" t="s">
        <v>291</v>
      </c>
      <c r="D96">
        <v>118</v>
      </c>
      <c r="E96">
        <v>596.75</v>
      </c>
      <c r="F96">
        <v>3</v>
      </c>
      <c r="G96">
        <v>39.25</v>
      </c>
    </row>
    <row r="97" spans="1:11" hidden="1" x14ac:dyDescent="0.35">
      <c r="A97" s="461" t="s">
        <v>258</v>
      </c>
      <c r="B97" s="461" t="s">
        <v>60</v>
      </c>
      <c r="C97" s="461" t="s">
        <v>292</v>
      </c>
      <c r="D97">
        <v>155</v>
      </c>
      <c r="E97">
        <v>749</v>
      </c>
      <c r="F97">
        <v>22</v>
      </c>
      <c r="G97">
        <v>164.25</v>
      </c>
    </row>
    <row r="98" spans="1:11" hidden="1" x14ac:dyDescent="0.35">
      <c r="A98" s="461" t="s">
        <v>242</v>
      </c>
      <c r="B98" s="461" t="s">
        <v>31</v>
      </c>
      <c r="C98" s="461" t="s">
        <v>286</v>
      </c>
      <c r="D98">
        <v>294</v>
      </c>
      <c r="E98">
        <v>1570.5</v>
      </c>
      <c r="F98">
        <v>21</v>
      </c>
      <c r="G98">
        <v>212.25</v>
      </c>
      <c r="H98">
        <v>2</v>
      </c>
      <c r="I98">
        <v>57.5</v>
      </c>
      <c r="J98">
        <v>1</v>
      </c>
      <c r="K98">
        <v>3.5</v>
      </c>
    </row>
    <row r="99" spans="1:11" hidden="1" x14ac:dyDescent="0.35">
      <c r="A99" s="461" t="s">
        <v>242</v>
      </c>
      <c r="B99" s="461" t="s">
        <v>32</v>
      </c>
      <c r="C99" s="461" t="s">
        <v>287</v>
      </c>
      <c r="D99">
        <v>317</v>
      </c>
      <c r="E99">
        <v>2121</v>
      </c>
      <c r="F99">
        <v>27</v>
      </c>
      <c r="G99">
        <v>291.25</v>
      </c>
      <c r="J99">
        <v>1</v>
      </c>
      <c r="K99">
        <v>23.25</v>
      </c>
    </row>
    <row r="100" spans="1:11" hidden="1" x14ac:dyDescent="0.35">
      <c r="A100" s="461" t="s">
        <v>242</v>
      </c>
      <c r="B100" s="461" t="s">
        <v>33</v>
      </c>
      <c r="C100" s="461" t="s">
        <v>293</v>
      </c>
      <c r="D100">
        <v>99</v>
      </c>
      <c r="E100">
        <v>422.25</v>
      </c>
      <c r="F100">
        <v>20</v>
      </c>
      <c r="G100">
        <v>92.5</v>
      </c>
      <c r="H100">
        <v>2</v>
      </c>
      <c r="I100">
        <v>11</v>
      </c>
      <c r="J100">
        <v>1</v>
      </c>
      <c r="K100">
        <v>7.5</v>
      </c>
    </row>
    <row r="101" spans="1:11" hidden="1" x14ac:dyDescent="0.35">
      <c r="A101" s="461" t="s">
        <v>242</v>
      </c>
      <c r="B101" s="461" t="s">
        <v>34</v>
      </c>
      <c r="C101" s="461" t="s">
        <v>288</v>
      </c>
      <c r="D101">
        <v>171</v>
      </c>
      <c r="E101">
        <v>1143.75</v>
      </c>
      <c r="F101">
        <v>14</v>
      </c>
      <c r="G101">
        <v>157.75</v>
      </c>
      <c r="H101">
        <v>1</v>
      </c>
      <c r="I101">
        <v>14.5</v>
      </c>
    </row>
    <row r="102" spans="1:11" hidden="1" x14ac:dyDescent="0.35">
      <c r="A102" s="461" t="s">
        <v>242</v>
      </c>
      <c r="B102" s="461" t="s">
        <v>245</v>
      </c>
      <c r="C102" s="461" t="s">
        <v>289</v>
      </c>
      <c r="D102">
        <v>707</v>
      </c>
      <c r="E102">
        <v>2618.75</v>
      </c>
      <c r="F102">
        <v>37</v>
      </c>
      <c r="G102">
        <v>234.5</v>
      </c>
      <c r="J102">
        <v>4</v>
      </c>
      <c r="K102">
        <v>10</v>
      </c>
    </row>
    <row r="103" spans="1:11" hidden="1" x14ac:dyDescent="0.35">
      <c r="A103" s="461" t="s">
        <v>242</v>
      </c>
      <c r="B103" s="461" t="s">
        <v>35</v>
      </c>
      <c r="C103" s="461" t="s">
        <v>267</v>
      </c>
      <c r="D103">
        <v>56</v>
      </c>
      <c r="E103">
        <v>253.5</v>
      </c>
      <c r="F103">
        <v>8</v>
      </c>
      <c r="G103">
        <v>36.75</v>
      </c>
      <c r="J103">
        <v>1</v>
      </c>
      <c r="K103">
        <v>10.25</v>
      </c>
    </row>
    <row r="104" spans="1:11" hidden="1" x14ac:dyDescent="0.35">
      <c r="A104" s="461" t="s">
        <v>242</v>
      </c>
      <c r="B104" s="461" t="s">
        <v>36</v>
      </c>
      <c r="C104" s="461" t="s">
        <v>268</v>
      </c>
      <c r="D104">
        <v>346</v>
      </c>
      <c r="E104">
        <v>1646</v>
      </c>
      <c r="F104">
        <v>33</v>
      </c>
      <c r="G104">
        <v>312.25</v>
      </c>
    </row>
    <row r="105" spans="1:11" hidden="1" x14ac:dyDescent="0.35">
      <c r="A105" s="461" t="s">
        <v>242</v>
      </c>
      <c r="B105" s="461" t="s">
        <v>37</v>
      </c>
      <c r="C105" s="461" t="s">
        <v>294</v>
      </c>
      <c r="D105">
        <v>299</v>
      </c>
      <c r="E105">
        <v>1117.25</v>
      </c>
      <c r="F105">
        <v>7</v>
      </c>
      <c r="G105">
        <v>57.75</v>
      </c>
      <c r="J105">
        <v>1</v>
      </c>
      <c r="K105">
        <v>7</v>
      </c>
    </row>
    <row r="106" spans="1:11" hidden="1" x14ac:dyDescent="0.35">
      <c r="A106" s="461" t="s">
        <v>242</v>
      </c>
      <c r="B106" s="461" t="s">
        <v>38</v>
      </c>
      <c r="C106" s="461" t="s">
        <v>269</v>
      </c>
      <c r="D106">
        <v>155</v>
      </c>
      <c r="E106">
        <v>975</v>
      </c>
      <c r="F106">
        <v>10</v>
      </c>
      <c r="G106">
        <v>143</v>
      </c>
      <c r="H106">
        <v>1</v>
      </c>
      <c r="I106">
        <v>51.75</v>
      </c>
    </row>
    <row r="107" spans="1:11" hidden="1" x14ac:dyDescent="0.35">
      <c r="A107" s="461" t="s">
        <v>242</v>
      </c>
      <c r="B107" s="461" t="s">
        <v>39</v>
      </c>
      <c r="C107" s="461" t="s">
        <v>296</v>
      </c>
      <c r="D107">
        <v>86</v>
      </c>
      <c r="E107">
        <v>611</v>
      </c>
      <c r="F107">
        <v>6</v>
      </c>
      <c r="G107">
        <v>67.25</v>
      </c>
    </row>
    <row r="108" spans="1:11" hidden="1" x14ac:dyDescent="0.35">
      <c r="A108" s="461" t="s">
        <v>242</v>
      </c>
      <c r="B108" s="461" t="s">
        <v>40</v>
      </c>
      <c r="C108" s="461" t="s">
        <v>270</v>
      </c>
      <c r="D108">
        <v>138</v>
      </c>
      <c r="E108">
        <v>536.5</v>
      </c>
      <c r="F108">
        <v>6</v>
      </c>
      <c r="G108">
        <v>35.75</v>
      </c>
    </row>
    <row r="109" spans="1:11" hidden="1" x14ac:dyDescent="0.35">
      <c r="A109" s="461" t="s">
        <v>242</v>
      </c>
      <c r="B109" s="461" t="s">
        <v>41</v>
      </c>
      <c r="C109" s="461" t="s">
        <v>271</v>
      </c>
      <c r="D109">
        <v>27</v>
      </c>
      <c r="E109">
        <v>236.5</v>
      </c>
      <c r="F109">
        <v>3</v>
      </c>
      <c r="G109">
        <v>49.75</v>
      </c>
    </row>
    <row r="110" spans="1:11" hidden="1" x14ac:dyDescent="0.35">
      <c r="A110" s="461" t="s">
        <v>242</v>
      </c>
      <c r="B110" s="461" t="s">
        <v>42</v>
      </c>
      <c r="C110" s="461" t="s">
        <v>273</v>
      </c>
      <c r="D110">
        <v>148</v>
      </c>
      <c r="E110">
        <v>843</v>
      </c>
      <c r="F110">
        <v>11</v>
      </c>
      <c r="G110">
        <v>143.25</v>
      </c>
    </row>
    <row r="111" spans="1:11" hidden="1" x14ac:dyDescent="0.35">
      <c r="A111" s="461" t="s">
        <v>242</v>
      </c>
      <c r="B111" s="461" t="s">
        <v>43</v>
      </c>
      <c r="C111" s="461" t="s">
        <v>380</v>
      </c>
      <c r="D111">
        <v>450</v>
      </c>
      <c r="E111">
        <v>1686.5</v>
      </c>
      <c r="F111">
        <v>14</v>
      </c>
      <c r="G111">
        <v>150.5</v>
      </c>
      <c r="H111">
        <v>2</v>
      </c>
      <c r="I111">
        <v>38.75</v>
      </c>
      <c r="J111">
        <v>2</v>
      </c>
      <c r="K111">
        <v>19.5</v>
      </c>
    </row>
    <row r="112" spans="1:11" hidden="1" x14ac:dyDescent="0.35">
      <c r="A112" s="461" t="s">
        <v>242</v>
      </c>
      <c r="B112" s="461" t="s">
        <v>114</v>
      </c>
      <c r="C112" s="461" t="s">
        <v>297</v>
      </c>
      <c r="D112">
        <v>1125</v>
      </c>
      <c r="E112">
        <v>4472.75</v>
      </c>
      <c r="F112">
        <v>62</v>
      </c>
      <c r="G112">
        <v>403</v>
      </c>
    </row>
    <row r="113" spans="1:11" hidden="1" x14ac:dyDescent="0.35">
      <c r="A113" s="461" t="s">
        <v>242</v>
      </c>
      <c r="B113" s="461" t="s">
        <v>44</v>
      </c>
      <c r="C113" s="461" t="s">
        <v>274</v>
      </c>
      <c r="D113">
        <v>227</v>
      </c>
      <c r="E113">
        <v>1333</v>
      </c>
      <c r="F113">
        <v>59</v>
      </c>
      <c r="G113">
        <v>1064.25</v>
      </c>
      <c r="H113">
        <v>6</v>
      </c>
      <c r="I113">
        <v>232</v>
      </c>
      <c r="J113">
        <v>4</v>
      </c>
      <c r="K113">
        <v>38.5</v>
      </c>
    </row>
    <row r="114" spans="1:11" hidden="1" x14ac:dyDescent="0.35">
      <c r="A114" s="461" t="s">
        <v>242</v>
      </c>
      <c r="B114" s="461" t="s">
        <v>45</v>
      </c>
      <c r="C114" s="461" t="s">
        <v>275</v>
      </c>
      <c r="D114">
        <v>57</v>
      </c>
      <c r="E114">
        <v>256.5</v>
      </c>
      <c r="F114">
        <v>8</v>
      </c>
      <c r="G114">
        <v>62</v>
      </c>
    </row>
    <row r="115" spans="1:11" hidden="1" x14ac:dyDescent="0.35">
      <c r="A115" s="461" t="s">
        <v>242</v>
      </c>
      <c r="B115" s="461" t="s">
        <v>46</v>
      </c>
      <c r="C115" s="461" t="s">
        <v>276</v>
      </c>
      <c r="D115">
        <v>94</v>
      </c>
      <c r="E115">
        <v>477.5</v>
      </c>
      <c r="F115">
        <v>1</v>
      </c>
      <c r="G115">
        <v>4.25</v>
      </c>
    </row>
    <row r="116" spans="1:11" hidden="1" x14ac:dyDescent="0.35">
      <c r="A116" s="461" t="s">
        <v>242</v>
      </c>
      <c r="B116" s="461" t="s">
        <v>47</v>
      </c>
      <c r="C116" s="461" t="s">
        <v>277</v>
      </c>
      <c r="D116">
        <v>207</v>
      </c>
      <c r="E116">
        <v>1131.25</v>
      </c>
      <c r="F116">
        <v>9</v>
      </c>
      <c r="G116">
        <v>130.75</v>
      </c>
    </row>
    <row r="117" spans="1:11" hidden="1" x14ac:dyDescent="0.35">
      <c r="A117" s="461" t="s">
        <v>242</v>
      </c>
      <c r="B117" s="461" t="s">
        <v>48</v>
      </c>
      <c r="C117" s="461" t="s">
        <v>272</v>
      </c>
      <c r="D117">
        <v>19</v>
      </c>
      <c r="E117">
        <v>163.25</v>
      </c>
      <c r="F117">
        <v>4</v>
      </c>
      <c r="G117">
        <v>93.25</v>
      </c>
      <c r="H117">
        <v>1</v>
      </c>
      <c r="I117">
        <v>60</v>
      </c>
    </row>
    <row r="118" spans="1:11" hidden="1" x14ac:dyDescent="0.35">
      <c r="A118" s="461" t="s">
        <v>242</v>
      </c>
      <c r="B118" s="461" t="s">
        <v>49</v>
      </c>
      <c r="C118" s="461" t="s">
        <v>278</v>
      </c>
      <c r="D118">
        <v>94</v>
      </c>
      <c r="E118">
        <v>542.75</v>
      </c>
      <c r="F118">
        <v>8</v>
      </c>
      <c r="G118">
        <v>85.75</v>
      </c>
    </row>
    <row r="119" spans="1:11" hidden="1" x14ac:dyDescent="0.35">
      <c r="A119" s="461" t="s">
        <v>242</v>
      </c>
      <c r="B119" s="461" t="s">
        <v>50</v>
      </c>
      <c r="C119" s="461" t="s">
        <v>295</v>
      </c>
      <c r="D119">
        <v>344</v>
      </c>
      <c r="E119">
        <v>1826.5</v>
      </c>
      <c r="F119">
        <v>7</v>
      </c>
      <c r="G119">
        <v>65.5</v>
      </c>
    </row>
    <row r="120" spans="1:11" hidden="1" x14ac:dyDescent="0.35">
      <c r="A120" s="461" t="s">
        <v>242</v>
      </c>
      <c r="B120" s="461" t="s">
        <v>51</v>
      </c>
      <c r="C120" s="461" t="s">
        <v>279</v>
      </c>
      <c r="D120">
        <v>10</v>
      </c>
      <c r="E120">
        <v>46.75</v>
      </c>
      <c r="F120">
        <v>3</v>
      </c>
      <c r="G120">
        <v>44.25</v>
      </c>
    </row>
    <row r="121" spans="1:11" hidden="1" x14ac:dyDescent="0.35">
      <c r="A121" s="461" t="s">
        <v>242</v>
      </c>
      <c r="B121" s="461" t="s">
        <v>52</v>
      </c>
      <c r="C121" s="461" t="s">
        <v>280</v>
      </c>
      <c r="D121">
        <v>284</v>
      </c>
      <c r="E121">
        <v>1240.75</v>
      </c>
      <c r="F121">
        <v>9</v>
      </c>
      <c r="G121">
        <v>81.25</v>
      </c>
    </row>
    <row r="122" spans="1:11" hidden="1" x14ac:dyDescent="0.35">
      <c r="A122" s="461" t="s">
        <v>242</v>
      </c>
      <c r="B122" s="461" t="s">
        <v>53</v>
      </c>
      <c r="C122" s="461" t="s">
        <v>290</v>
      </c>
      <c r="D122">
        <v>82</v>
      </c>
      <c r="E122">
        <v>508.5</v>
      </c>
      <c r="F122">
        <v>9</v>
      </c>
      <c r="G122">
        <v>126</v>
      </c>
    </row>
    <row r="123" spans="1:11" hidden="1" x14ac:dyDescent="0.35">
      <c r="A123" s="461" t="s">
        <v>242</v>
      </c>
      <c r="B123" s="461" t="s">
        <v>54</v>
      </c>
      <c r="C123" s="461" t="s">
        <v>281</v>
      </c>
      <c r="D123">
        <v>218</v>
      </c>
      <c r="E123">
        <v>1084.25</v>
      </c>
      <c r="F123">
        <v>13</v>
      </c>
      <c r="G123">
        <v>97.75</v>
      </c>
    </row>
    <row r="124" spans="1:11" hidden="1" x14ac:dyDescent="0.35">
      <c r="A124" s="461" t="s">
        <v>242</v>
      </c>
      <c r="B124" s="461" t="s">
        <v>55</v>
      </c>
      <c r="C124" s="461" t="s">
        <v>282</v>
      </c>
      <c r="D124">
        <v>22</v>
      </c>
      <c r="E124">
        <v>189</v>
      </c>
      <c r="F124">
        <v>1</v>
      </c>
      <c r="G124">
        <v>8</v>
      </c>
      <c r="J124">
        <v>1</v>
      </c>
      <c r="K124">
        <v>3.5</v>
      </c>
    </row>
    <row r="125" spans="1:11" hidden="1" x14ac:dyDescent="0.35">
      <c r="A125" s="461" t="s">
        <v>242</v>
      </c>
      <c r="B125" s="461" t="s">
        <v>56</v>
      </c>
      <c r="C125" s="461" t="s">
        <v>283</v>
      </c>
      <c r="D125">
        <v>310</v>
      </c>
      <c r="E125">
        <v>1986.75</v>
      </c>
      <c r="F125">
        <v>9</v>
      </c>
      <c r="G125">
        <v>68.75</v>
      </c>
    </row>
    <row r="126" spans="1:11" hidden="1" x14ac:dyDescent="0.35">
      <c r="A126" s="461" t="s">
        <v>242</v>
      </c>
      <c r="B126" s="461" t="s">
        <v>57</v>
      </c>
      <c r="C126" s="461" t="s">
        <v>284</v>
      </c>
      <c r="D126">
        <v>321</v>
      </c>
      <c r="E126">
        <v>1386.5</v>
      </c>
      <c r="F126">
        <v>12</v>
      </c>
      <c r="G126">
        <v>171.5</v>
      </c>
    </row>
    <row r="127" spans="1:11" hidden="1" x14ac:dyDescent="0.35">
      <c r="A127" s="461" t="s">
        <v>242</v>
      </c>
      <c r="B127" s="461" t="s">
        <v>58</v>
      </c>
      <c r="C127" s="461" t="s">
        <v>285</v>
      </c>
      <c r="D127">
        <v>203</v>
      </c>
      <c r="E127">
        <v>910.5</v>
      </c>
      <c r="F127">
        <v>21</v>
      </c>
      <c r="G127">
        <v>135.5</v>
      </c>
      <c r="J127">
        <v>1</v>
      </c>
      <c r="K127">
        <v>5.5</v>
      </c>
    </row>
    <row r="128" spans="1:11" hidden="1" x14ac:dyDescent="0.35">
      <c r="A128" s="461" t="s">
        <v>242</v>
      </c>
      <c r="B128" s="461" t="s">
        <v>59</v>
      </c>
      <c r="C128" s="461" t="s">
        <v>291</v>
      </c>
      <c r="D128">
        <v>100</v>
      </c>
      <c r="E128">
        <v>682.75</v>
      </c>
      <c r="F128">
        <v>9</v>
      </c>
      <c r="G128">
        <v>115.25</v>
      </c>
    </row>
    <row r="129" spans="1:11" hidden="1" x14ac:dyDescent="0.35">
      <c r="A129" s="461" t="s">
        <v>242</v>
      </c>
      <c r="B129" s="461" t="s">
        <v>60</v>
      </c>
      <c r="C129" s="461" t="s">
        <v>292</v>
      </c>
      <c r="D129">
        <v>157</v>
      </c>
      <c r="E129">
        <v>667.75</v>
      </c>
      <c r="F129">
        <v>7</v>
      </c>
      <c r="G129">
        <v>40.5</v>
      </c>
    </row>
    <row r="130" spans="1:11" hidden="1" x14ac:dyDescent="0.35">
      <c r="A130" s="461" t="s">
        <v>241</v>
      </c>
      <c r="B130" s="461" t="s">
        <v>31</v>
      </c>
      <c r="C130" s="461" t="s">
        <v>286</v>
      </c>
      <c r="D130">
        <v>349</v>
      </c>
      <c r="E130">
        <v>2090</v>
      </c>
      <c r="F130">
        <v>15</v>
      </c>
      <c r="G130">
        <v>161</v>
      </c>
      <c r="J130">
        <v>2</v>
      </c>
      <c r="K130">
        <v>4.5</v>
      </c>
    </row>
    <row r="131" spans="1:11" hidden="1" x14ac:dyDescent="0.35">
      <c r="A131" s="461" t="s">
        <v>241</v>
      </c>
      <c r="B131" s="461" t="s">
        <v>32</v>
      </c>
      <c r="C131" s="461" t="s">
        <v>287</v>
      </c>
      <c r="D131">
        <v>344</v>
      </c>
      <c r="E131">
        <v>1895</v>
      </c>
      <c r="F131">
        <v>29</v>
      </c>
      <c r="G131">
        <v>240.5</v>
      </c>
      <c r="J131">
        <v>1</v>
      </c>
      <c r="K131">
        <v>7.5</v>
      </c>
    </row>
    <row r="132" spans="1:11" hidden="1" x14ac:dyDescent="0.35">
      <c r="A132" s="461" t="s">
        <v>241</v>
      </c>
      <c r="B132" s="461" t="s">
        <v>33</v>
      </c>
      <c r="C132" s="461" t="s">
        <v>293</v>
      </c>
      <c r="D132">
        <v>115</v>
      </c>
      <c r="E132">
        <v>476.75</v>
      </c>
      <c r="F132">
        <v>11</v>
      </c>
      <c r="G132">
        <v>49.5</v>
      </c>
      <c r="H132">
        <v>1</v>
      </c>
      <c r="I132">
        <v>6</v>
      </c>
    </row>
    <row r="133" spans="1:11" hidden="1" x14ac:dyDescent="0.35">
      <c r="A133" s="461" t="s">
        <v>241</v>
      </c>
      <c r="B133" s="461" t="s">
        <v>34</v>
      </c>
      <c r="C133" s="461" t="s">
        <v>288</v>
      </c>
      <c r="D133">
        <v>205</v>
      </c>
      <c r="E133">
        <v>1662</v>
      </c>
      <c r="F133">
        <v>15</v>
      </c>
      <c r="G133">
        <v>154.75</v>
      </c>
    </row>
    <row r="134" spans="1:11" hidden="1" x14ac:dyDescent="0.35">
      <c r="A134" s="461" t="s">
        <v>241</v>
      </c>
      <c r="B134" s="461" t="s">
        <v>245</v>
      </c>
      <c r="C134" s="461" t="s">
        <v>289</v>
      </c>
      <c r="D134">
        <v>672</v>
      </c>
      <c r="E134">
        <v>2918.5</v>
      </c>
      <c r="F134">
        <v>42</v>
      </c>
      <c r="G134">
        <v>362.75</v>
      </c>
      <c r="H134">
        <v>5</v>
      </c>
      <c r="I134">
        <v>63.5</v>
      </c>
      <c r="J134">
        <v>4</v>
      </c>
      <c r="K134">
        <v>16</v>
      </c>
    </row>
    <row r="135" spans="1:11" hidden="1" x14ac:dyDescent="0.35">
      <c r="A135" s="461" t="s">
        <v>241</v>
      </c>
      <c r="B135" s="461" t="s">
        <v>35</v>
      </c>
      <c r="C135" s="461" t="s">
        <v>267</v>
      </c>
      <c r="D135">
        <v>69</v>
      </c>
      <c r="E135">
        <v>332.5</v>
      </c>
      <c r="F135">
        <v>1</v>
      </c>
      <c r="G135">
        <v>8.5</v>
      </c>
    </row>
    <row r="136" spans="1:11" hidden="1" x14ac:dyDescent="0.35">
      <c r="A136" s="461" t="s">
        <v>241</v>
      </c>
      <c r="B136" s="461" t="s">
        <v>36</v>
      </c>
      <c r="C136" s="461" t="s">
        <v>268</v>
      </c>
      <c r="D136">
        <v>420</v>
      </c>
      <c r="E136">
        <v>2070.25</v>
      </c>
      <c r="F136">
        <v>20</v>
      </c>
      <c r="G136">
        <v>205.5</v>
      </c>
      <c r="H136">
        <v>2</v>
      </c>
      <c r="I136">
        <v>17</v>
      </c>
    </row>
    <row r="137" spans="1:11" hidden="1" x14ac:dyDescent="0.35">
      <c r="A137" s="461" t="s">
        <v>241</v>
      </c>
      <c r="B137" s="461" t="s">
        <v>37</v>
      </c>
      <c r="C137" s="461" t="s">
        <v>294</v>
      </c>
      <c r="D137">
        <v>371</v>
      </c>
      <c r="E137">
        <v>1559.5</v>
      </c>
      <c r="F137">
        <v>10</v>
      </c>
      <c r="G137">
        <v>90.75</v>
      </c>
      <c r="J137">
        <v>3</v>
      </c>
      <c r="K137">
        <v>23.5</v>
      </c>
    </row>
    <row r="138" spans="1:11" hidden="1" x14ac:dyDescent="0.35">
      <c r="A138" s="461" t="s">
        <v>241</v>
      </c>
      <c r="B138" s="461" t="s">
        <v>38</v>
      </c>
      <c r="C138" s="461" t="s">
        <v>269</v>
      </c>
      <c r="D138">
        <v>138</v>
      </c>
      <c r="E138">
        <v>837.25</v>
      </c>
      <c r="F138">
        <v>7</v>
      </c>
      <c r="G138">
        <v>59</v>
      </c>
    </row>
    <row r="139" spans="1:11" hidden="1" x14ac:dyDescent="0.35">
      <c r="A139" s="461" t="s">
        <v>241</v>
      </c>
      <c r="B139" s="461" t="s">
        <v>39</v>
      </c>
      <c r="C139" s="461" t="s">
        <v>296</v>
      </c>
      <c r="D139">
        <v>82</v>
      </c>
      <c r="E139">
        <v>447.75</v>
      </c>
      <c r="F139">
        <v>2</v>
      </c>
      <c r="G139">
        <v>30</v>
      </c>
    </row>
    <row r="140" spans="1:11" hidden="1" x14ac:dyDescent="0.35">
      <c r="A140" s="461" t="s">
        <v>241</v>
      </c>
      <c r="B140" s="461" t="s">
        <v>40</v>
      </c>
      <c r="C140" s="461" t="s">
        <v>270</v>
      </c>
      <c r="D140">
        <v>144</v>
      </c>
      <c r="E140">
        <v>567.25</v>
      </c>
      <c r="F140">
        <v>5</v>
      </c>
      <c r="G140">
        <v>34.5</v>
      </c>
    </row>
    <row r="141" spans="1:11" hidden="1" x14ac:dyDescent="0.35">
      <c r="A141" s="461" t="s">
        <v>241</v>
      </c>
      <c r="B141" s="461" t="s">
        <v>41</v>
      </c>
      <c r="C141" s="461" t="s">
        <v>271</v>
      </c>
      <c r="D141">
        <v>34</v>
      </c>
      <c r="E141">
        <v>234</v>
      </c>
      <c r="F141">
        <v>2</v>
      </c>
      <c r="G141">
        <v>18.75</v>
      </c>
    </row>
    <row r="142" spans="1:11" hidden="1" x14ac:dyDescent="0.35">
      <c r="A142" s="461" t="s">
        <v>241</v>
      </c>
      <c r="B142" s="461" t="s">
        <v>42</v>
      </c>
      <c r="C142" s="461" t="s">
        <v>273</v>
      </c>
      <c r="D142">
        <v>201</v>
      </c>
      <c r="E142">
        <v>1063.25</v>
      </c>
    </row>
    <row r="143" spans="1:11" hidden="1" x14ac:dyDescent="0.35">
      <c r="A143" s="461" t="s">
        <v>241</v>
      </c>
      <c r="B143" s="461" t="s">
        <v>43</v>
      </c>
      <c r="C143" s="461" t="s">
        <v>380</v>
      </c>
      <c r="D143">
        <v>644</v>
      </c>
      <c r="E143">
        <v>2085.75</v>
      </c>
      <c r="F143">
        <v>13</v>
      </c>
      <c r="G143">
        <v>127</v>
      </c>
      <c r="H143">
        <v>2</v>
      </c>
      <c r="I143">
        <v>52</v>
      </c>
    </row>
    <row r="144" spans="1:11" hidden="1" x14ac:dyDescent="0.35">
      <c r="A144" s="461" t="s">
        <v>241</v>
      </c>
      <c r="B144" s="461" t="s">
        <v>114</v>
      </c>
      <c r="C144" s="461" t="s">
        <v>297</v>
      </c>
      <c r="D144">
        <v>1067</v>
      </c>
      <c r="E144">
        <v>4671</v>
      </c>
      <c r="F144">
        <v>59</v>
      </c>
      <c r="G144">
        <v>525.75</v>
      </c>
      <c r="H144">
        <v>3</v>
      </c>
      <c r="I144">
        <v>49.25</v>
      </c>
    </row>
    <row r="145" spans="1:11" hidden="1" x14ac:dyDescent="0.35">
      <c r="A145" s="461" t="s">
        <v>241</v>
      </c>
      <c r="B145" s="461" t="s">
        <v>44</v>
      </c>
      <c r="C145" s="461" t="s">
        <v>274</v>
      </c>
      <c r="D145">
        <v>172</v>
      </c>
      <c r="E145">
        <v>1061.75</v>
      </c>
      <c r="F145">
        <v>24</v>
      </c>
      <c r="G145">
        <v>392.5</v>
      </c>
      <c r="H145">
        <v>1</v>
      </c>
      <c r="I145">
        <v>70.75</v>
      </c>
      <c r="J145">
        <v>7</v>
      </c>
      <c r="K145">
        <v>123</v>
      </c>
    </row>
    <row r="146" spans="1:11" hidden="1" x14ac:dyDescent="0.35">
      <c r="A146" s="461" t="s">
        <v>241</v>
      </c>
      <c r="B146" s="461" t="s">
        <v>45</v>
      </c>
      <c r="C146" s="461" t="s">
        <v>275</v>
      </c>
      <c r="D146">
        <v>73</v>
      </c>
      <c r="E146">
        <v>338.75</v>
      </c>
      <c r="F146">
        <v>5</v>
      </c>
      <c r="G146">
        <v>63</v>
      </c>
      <c r="H146">
        <v>1</v>
      </c>
      <c r="I146">
        <v>33.25</v>
      </c>
    </row>
    <row r="147" spans="1:11" hidden="1" x14ac:dyDescent="0.35">
      <c r="A147" s="461" t="s">
        <v>241</v>
      </c>
      <c r="B147" s="461" t="s">
        <v>46</v>
      </c>
      <c r="C147" s="461" t="s">
        <v>276</v>
      </c>
      <c r="D147">
        <v>131</v>
      </c>
      <c r="E147">
        <v>878.5</v>
      </c>
      <c r="F147">
        <v>7</v>
      </c>
      <c r="G147">
        <v>91.25</v>
      </c>
    </row>
    <row r="148" spans="1:11" hidden="1" x14ac:dyDescent="0.35">
      <c r="A148" s="461" t="s">
        <v>241</v>
      </c>
      <c r="B148" s="461" t="s">
        <v>47</v>
      </c>
      <c r="C148" s="461" t="s">
        <v>277</v>
      </c>
      <c r="D148">
        <v>124</v>
      </c>
      <c r="E148">
        <v>579.75</v>
      </c>
      <c r="F148">
        <v>6</v>
      </c>
      <c r="G148">
        <v>75.25</v>
      </c>
      <c r="J148">
        <v>1</v>
      </c>
    </row>
    <row r="149" spans="1:11" hidden="1" x14ac:dyDescent="0.35">
      <c r="A149" s="461" t="s">
        <v>241</v>
      </c>
      <c r="B149" s="461" t="s">
        <v>48</v>
      </c>
      <c r="C149" s="461" t="s">
        <v>272</v>
      </c>
      <c r="D149">
        <v>21</v>
      </c>
      <c r="E149">
        <v>73.5</v>
      </c>
    </row>
    <row r="150" spans="1:11" hidden="1" x14ac:dyDescent="0.35">
      <c r="A150" s="461" t="s">
        <v>241</v>
      </c>
      <c r="B150" s="461" t="s">
        <v>49</v>
      </c>
      <c r="C150" s="461" t="s">
        <v>278</v>
      </c>
      <c r="D150">
        <v>239</v>
      </c>
      <c r="E150">
        <v>1222.25</v>
      </c>
      <c r="F150">
        <v>5</v>
      </c>
      <c r="G150">
        <v>47</v>
      </c>
    </row>
    <row r="151" spans="1:11" hidden="1" x14ac:dyDescent="0.35">
      <c r="A151" s="461" t="s">
        <v>241</v>
      </c>
      <c r="B151" s="461" t="s">
        <v>50</v>
      </c>
      <c r="C151" s="461" t="s">
        <v>295</v>
      </c>
      <c r="D151">
        <v>294</v>
      </c>
      <c r="E151">
        <v>1348</v>
      </c>
      <c r="F151">
        <v>13</v>
      </c>
      <c r="G151">
        <v>182.75</v>
      </c>
      <c r="H151">
        <v>2</v>
      </c>
      <c r="I151">
        <v>68.75</v>
      </c>
      <c r="J151">
        <v>1</v>
      </c>
      <c r="K151">
        <v>63</v>
      </c>
    </row>
    <row r="152" spans="1:11" hidden="1" x14ac:dyDescent="0.35">
      <c r="A152" s="461" t="s">
        <v>241</v>
      </c>
      <c r="B152" s="461" t="s">
        <v>51</v>
      </c>
      <c r="C152" s="461" t="s">
        <v>279</v>
      </c>
      <c r="D152">
        <v>9</v>
      </c>
      <c r="E152">
        <v>42.5</v>
      </c>
    </row>
    <row r="153" spans="1:11" hidden="1" x14ac:dyDescent="0.35">
      <c r="A153" s="461" t="s">
        <v>241</v>
      </c>
      <c r="B153" s="461" t="s">
        <v>52</v>
      </c>
      <c r="C153" s="461" t="s">
        <v>280</v>
      </c>
      <c r="D153">
        <v>281</v>
      </c>
      <c r="E153">
        <v>1204.5</v>
      </c>
      <c r="F153">
        <v>12</v>
      </c>
      <c r="G153">
        <v>81</v>
      </c>
      <c r="H153">
        <v>1</v>
      </c>
      <c r="I153">
        <v>14.25</v>
      </c>
    </row>
    <row r="154" spans="1:11" hidden="1" x14ac:dyDescent="0.35">
      <c r="A154" s="461" t="s">
        <v>241</v>
      </c>
      <c r="B154" s="461" t="s">
        <v>53</v>
      </c>
      <c r="C154" s="461" t="s">
        <v>290</v>
      </c>
      <c r="D154">
        <v>163</v>
      </c>
      <c r="E154">
        <v>836</v>
      </c>
      <c r="F154">
        <v>6</v>
      </c>
      <c r="G154">
        <v>94</v>
      </c>
    </row>
    <row r="155" spans="1:11" hidden="1" x14ac:dyDescent="0.35">
      <c r="A155" s="461" t="s">
        <v>241</v>
      </c>
      <c r="B155" s="461" t="s">
        <v>54</v>
      </c>
      <c r="C155" s="461" t="s">
        <v>281</v>
      </c>
      <c r="D155">
        <v>202</v>
      </c>
      <c r="E155">
        <v>998.75</v>
      </c>
      <c r="F155">
        <v>17</v>
      </c>
      <c r="G155">
        <v>142.5</v>
      </c>
    </row>
    <row r="156" spans="1:11" hidden="1" x14ac:dyDescent="0.35">
      <c r="A156" s="461" t="s">
        <v>241</v>
      </c>
      <c r="B156" s="461" t="s">
        <v>55</v>
      </c>
      <c r="C156" s="461" t="s">
        <v>282</v>
      </c>
      <c r="D156">
        <v>14</v>
      </c>
      <c r="E156">
        <v>110.25</v>
      </c>
      <c r="F156">
        <v>2</v>
      </c>
      <c r="G156">
        <v>23.75</v>
      </c>
    </row>
    <row r="157" spans="1:11" hidden="1" x14ac:dyDescent="0.35">
      <c r="A157" s="461" t="s">
        <v>241</v>
      </c>
      <c r="B157" s="461" t="s">
        <v>56</v>
      </c>
      <c r="C157" s="461" t="s">
        <v>283</v>
      </c>
      <c r="D157">
        <v>216</v>
      </c>
      <c r="E157">
        <v>1373.25</v>
      </c>
      <c r="F157">
        <v>13</v>
      </c>
      <c r="G157">
        <v>108</v>
      </c>
      <c r="H157">
        <v>3</v>
      </c>
      <c r="I157">
        <v>44.25</v>
      </c>
      <c r="J157">
        <v>1</v>
      </c>
    </row>
    <row r="158" spans="1:11" hidden="1" x14ac:dyDescent="0.35">
      <c r="A158" s="461" t="s">
        <v>241</v>
      </c>
      <c r="B158" s="461" t="s">
        <v>57</v>
      </c>
      <c r="C158" s="461" t="s">
        <v>284</v>
      </c>
      <c r="D158">
        <v>242</v>
      </c>
      <c r="E158">
        <v>1512.25</v>
      </c>
      <c r="F158">
        <v>10</v>
      </c>
      <c r="G158">
        <v>273</v>
      </c>
      <c r="H158">
        <v>1</v>
      </c>
      <c r="I158">
        <v>102.75</v>
      </c>
    </row>
    <row r="159" spans="1:11" hidden="1" x14ac:dyDescent="0.35">
      <c r="A159" s="461" t="s">
        <v>241</v>
      </c>
      <c r="B159" s="461" t="s">
        <v>58</v>
      </c>
      <c r="C159" s="461" t="s">
        <v>285</v>
      </c>
      <c r="D159">
        <v>190</v>
      </c>
      <c r="E159">
        <v>759</v>
      </c>
      <c r="F159">
        <v>3</v>
      </c>
      <c r="G159">
        <v>38.75</v>
      </c>
    </row>
    <row r="160" spans="1:11" hidden="1" x14ac:dyDescent="0.35">
      <c r="A160" s="461" t="s">
        <v>241</v>
      </c>
      <c r="B160" s="461" t="s">
        <v>59</v>
      </c>
      <c r="C160" s="461" t="s">
        <v>291</v>
      </c>
      <c r="D160">
        <v>74</v>
      </c>
      <c r="E160">
        <v>427</v>
      </c>
      <c r="F160">
        <v>5</v>
      </c>
      <c r="G160">
        <v>44.75</v>
      </c>
    </row>
    <row r="161" spans="1:10" hidden="1" x14ac:dyDescent="0.35">
      <c r="A161" s="461" t="s">
        <v>241</v>
      </c>
      <c r="B161" s="461" t="s">
        <v>60</v>
      </c>
      <c r="C161" s="461" t="s">
        <v>292</v>
      </c>
      <c r="D161">
        <v>208</v>
      </c>
      <c r="E161">
        <v>775.5</v>
      </c>
      <c r="F161">
        <v>5</v>
      </c>
      <c r="G161">
        <v>33.5</v>
      </c>
    </row>
    <row r="162" spans="1:10" x14ac:dyDescent="0.35">
      <c r="A162" s="461" t="s">
        <v>773</v>
      </c>
      <c r="B162" s="461" t="s">
        <v>31</v>
      </c>
      <c r="C162" s="461" t="s">
        <v>286</v>
      </c>
      <c r="D162">
        <v>422</v>
      </c>
      <c r="F162">
        <v>11</v>
      </c>
      <c r="J162">
        <v>2</v>
      </c>
    </row>
    <row r="163" spans="1:10" x14ac:dyDescent="0.35">
      <c r="A163" s="461" t="s">
        <v>773</v>
      </c>
      <c r="B163" s="461" t="s">
        <v>32</v>
      </c>
      <c r="C163" s="461" t="s">
        <v>287</v>
      </c>
      <c r="D163">
        <v>345</v>
      </c>
      <c r="F163">
        <v>6</v>
      </c>
    </row>
    <row r="164" spans="1:10" x14ac:dyDescent="0.35">
      <c r="A164" s="461" t="s">
        <v>773</v>
      </c>
      <c r="B164" s="461" t="s">
        <v>33</v>
      </c>
      <c r="C164" s="461" t="s">
        <v>293</v>
      </c>
      <c r="D164">
        <v>123</v>
      </c>
    </row>
    <row r="165" spans="1:10" x14ac:dyDescent="0.35">
      <c r="A165" s="461" t="s">
        <v>773</v>
      </c>
      <c r="B165" s="461" t="s">
        <v>34</v>
      </c>
      <c r="C165" s="461" t="s">
        <v>288</v>
      </c>
      <c r="D165">
        <v>275</v>
      </c>
      <c r="F165">
        <v>7</v>
      </c>
    </row>
    <row r="166" spans="1:10" x14ac:dyDescent="0.35">
      <c r="A166" s="461" t="s">
        <v>773</v>
      </c>
      <c r="B166" s="461" t="s">
        <v>245</v>
      </c>
      <c r="C166" s="461" t="s">
        <v>289</v>
      </c>
      <c r="D166">
        <v>631</v>
      </c>
      <c r="F166">
        <v>17</v>
      </c>
      <c r="J166">
        <v>1</v>
      </c>
    </row>
    <row r="167" spans="1:10" x14ac:dyDescent="0.35">
      <c r="A167" s="461" t="s">
        <v>773</v>
      </c>
      <c r="B167" s="461" t="s">
        <v>35</v>
      </c>
      <c r="C167" s="461" t="s">
        <v>267</v>
      </c>
      <c r="D167">
        <v>49</v>
      </c>
    </row>
    <row r="168" spans="1:10" x14ac:dyDescent="0.35">
      <c r="A168" s="461" t="s">
        <v>773</v>
      </c>
      <c r="B168" s="461" t="s">
        <v>36</v>
      </c>
      <c r="C168" s="461" t="s">
        <v>268</v>
      </c>
      <c r="D168">
        <v>429</v>
      </c>
      <c r="F168">
        <v>6</v>
      </c>
    </row>
    <row r="169" spans="1:10" x14ac:dyDescent="0.35">
      <c r="A169" s="461" t="s">
        <v>773</v>
      </c>
      <c r="B169" s="461" t="s">
        <v>37</v>
      </c>
      <c r="C169" s="461" t="s">
        <v>294</v>
      </c>
      <c r="D169">
        <v>419</v>
      </c>
      <c r="F169">
        <v>5</v>
      </c>
    </row>
    <row r="170" spans="1:10" x14ac:dyDescent="0.35">
      <c r="A170" s="461" t="s">
        <v>773</v>
      </c>
      <c r="B170" s="461" t="s">
        <v>38</v>
      </c>
      <c r="C170" s="461" t="s">
        <v>269</v>
      </c>
      <c r="D170">
        <v>105</v>
      </c>
      <c r="F170">
        <v>5</v>
      </c>
    </row>
    <row r="171" spans="1:10" x14ac:dyDescent="0.35">
      <c r="A171" s="461" t="s">
        <v>773</v>
      </c>
      <c r="B171" s="461" t="s">
        <v>39</v>
      </c>
      <c r="C171" s="461" t="s">
        <v>296</v>
      </c>
      <c r="D171">
        <v>97</v>
      </c>
      <c r="F171">
        <v>4</v>
      </c>
    </row>
    <row r="172" spans="1:10" x14ac:dyDescent="0.35">
      <c r="A172" s="461" t="s">
        <v>773</v>
      </c>
      <c r="B172" s="461" t="s">
        <v>40</v>
      </c>
      <c r="C172" s="461" t="s">
        <v>270</v>
      </c>
      <c r="D172">
        <v>76</v>
      </c>
      <c r="F172">
        <v>2</v>
      </c>
    </row>
    <row r="173" spans="1:10" x14ac:dyDescent="0.35">
      <c r="A173" s="461" t="s">
        <v>773</v>
      </c>
      <c r="B173" s="461" t="s">
        <v>41</v>
      </c>
      <c r="C173" s="461" t="s">
        <v>271</v>
      </c>
      <c r="D173">
        <v>28</v>
      </c>
    </row>
    <row r="174" spans="1:10" x14ac:dyDescent="0.35">
      <c r="A174" s="461" t="s">
        <v>773</v>
      </c>
      <c r="B174" s="461" t="s">
        <v>42</v>
      </c>
      <c r="C174" s="461" t="s">
        <v>273</v>
      </c>
      <c r="D174">
        <v>143</v>
      </c>
      <c r="F174">
        <v>7</v>
      </c>
    </row>
    <row r="175" spans="1:10" x14ac:dyDescent="0.35">
      <c r="A175" s="461" t="s">
        <v>773</v>
      </c>
      <c r="B175" s="461" t="s">
        <v>43</v>
      </c>
      <c r="C175" s="461" t="s">
        <v>380</v>
      </c>
      <c r="D175">
        <v>335</v>
      </c>
      <c r="F175">
        <v>82</v>
      </c>
      <c r="J175">
        <v>2</v>
      </c>
    </row>
    <row r="176" spans="1:10" x14ac:dyDescent="0.35">
      <c r="A176" s="461" t="s">
        <v>773</v>
      </c>
      <c r="B176" s="461" t="s">
        <v>114</v>
      </c>
      <c r="C176" s="461" t="s">
        <v>297</v>
      </c>
      <c r="D176">
        <v>897</v>
      </c>
      <c r="F176">
        <v>142</v>
      </c>
      <c r="J176">
        <v>3</v>
      </c>
    </row>
    <row r="177" spans="1:10" x14ac:dyDescent="0.35">
      <c r="A177" s="461" t="s">
        <v>773</v>
      </c>
      <c r="B177" s="461" t="s">
        <v>44</v>
      </c>
      <c r="C177" s="461" t="s">
        <v>274</v>
      </c>
      <c r="D177">
        <v>462</v>
      </c>
      <c r="F177">
        <v>31</v>
      </c>
      <c r="J177">
        <v>3</v>
      </c>
    </row>
    <row r="178" spans="1:10" x14ac:dyDescent="0.35">
      <c r="A178" s="461" t="s">
        <v>773</v>
      </c>
      <c r="B178" s="461" t="s">
        <v>45</v>
      </c>
      <c r="C178" s="461" t="s">
        <v>275</v>
      </c>
      <c r="D178">
        <v>51</v>
      </c>
      <c r="F178">
        <v>3</v>
      </c>
    </row>
    <row r="179" spans="1:10" x14ac:dyDescent="0.35">
      <c r="A179" s="461" t="s">
        <v>773</v>
      </c>
      <c r="B179" s="461" t="s">
        <v>46</v>
      </c>
      <c r="C179" s="461" t="s">
        <v>276</v>
      </c>
      <c r="D179">
        <v>64</v>
      </c>
      <c r="F179">
        <v>6</v>
      </c>
    </row>
    <row r="180" spans="1:10" x14ac:dyDescent="0.35">
      <c r="A180" s="461" t="s">
        <v>773</v>
      </c>
      <c r="B180" s="461" t="s">
        <v>47</v>
      </c>
      <c r="C180" s="461" t="s">
        <v>277</v>
      </c>
      <c r="D180">
        <v>91</v>
      </c>
      <c r="F180">
        <v>9</v>
      </c>
      <c r="J180">
        <v>1</v>
      </c>
    </row>
    <row r="181" spans="1:10" x14ac:dyDescent="0.35">
      <c r="A181" s="461" t="s">
        <v>773</v>
      </c>
      <c r="B181" s="461" t="s">
        <v>48</v>
      </c>
      <c r="C181" s="461"/>
    </row>
    <row r="182" spans="1:10" x14ac:dyDescent="0.35">
      <c r="A182" s="461" t="s">
        <v>773</v>
      </c>
      <c r="B182" s="461" t="s">
        <v>49</v>
      </c>
      <c r="C182" s="461" t="s">
        <v>278</v>
      </c>
      <c r="D182">
        <v>145</v>
      </c>
      <c r="F182">
        <v>3</v>
      </c>
    </row>
    <row r="183" spans="1:10" x14ac:dyDescent="0.35">
      <c r="A183" s="461" t="s">
        <v>773</v>
      </c>
      <c r="B183" s="461" t="s">
        <v>50</v>
      </c>
      <c r="C183" s="461" t="s">
        <v>295</v>
      </c>
      <c r="D183">
        <v>299</v>
      </c>
      <c r="F183">
        <v>7</v>
      </c>
    </row>
    <row r="184" spans="1:10" x14ac:dyDescent="0.35">
      <c r="A184" s="461" t="s">
        <v>773</v>
      </c>
      <c r="B184" s="461" t="s">
        <v>51</v>
      </c>
      <c r="C184" s="461" t="s">
        <v>279</v>
      </c>
      <c r="D184">
        <v>23</v>
      </c>
    </row>
    <row r="185" spans="1:10" x14ac:dyDescent="0.35">
      <c r="A185" s="461" t="s">
        <v>773</v>
      </c>
      <c r="B185" s="461" t="s">
        <v>52</v>
      </c>
      <c r="C185" s="461" t="s">
        <v>280</v>
      </c>
      <c r="D185">
        <v>247</v>
      </c>
      <c r="F185">
        <v>1</v>
      </c>
    </row>
    <row r="186" spans="1:10" x14ac:dyDescent="0.35">
      <c r="A186" s="461" t="s">
        <v>773</v>
      </c>
      <c r="B186" s="461" t="s">
        <v>53</v>
      </c>
      <c r="C186" s="461" t="s">
        <v>290</v>
      </c>
      <c r="D186">
        <v>140</v>
      </c>
      <c r="F186">
        <v>9</v>
      </c>
    </row>
    <row r="187" spans="1:10" x14ac:dyDescent="0.35">
      <c r="A187" s="461" t="s">
        <v>773</v>
      </c>
      <c r="B187" s="461" t="s">
        <v>54</v>
      </c>
      <c r="C187" s="461" t="s">
        <v>281</v>
      </c>
      <c r="D187">
        <v>99</v>
      </c>
      <c r="F187">
        <v>5</v>
      </c>
    </row>
    <row r="188" spans="1:10" x14ac:dyDescent="0.35">
      <c r="A188" s="461" t="s">
        <v>773</v>
      </c>
      <c r="B188" s="461" t="s">
        <v>55</v>
      </c>
      <c r="C188" s="461" t="s">
        <v>282</v>
      </c>
      <c r="D188">
        <v>11</v>
      </c>
    </row>
    <row r="189" spans="1:10" x14ac:dyDescent="0.35">
      <c r="A189" s="461" t="s">
        <v>773</v>
      </c>
      <c r="B189" s="461" t="s">
        <v>56</v>
      </c>
      <c r="C189" s="461" t="s">
        <v>283</v>
      </c>
      <c r="D189">
        <v>220</v>
      </c>
      <c r="F189">
        <v>5</v>
      </c>
    </row>
    <row r="190" spans="1:10" x14ac:dyDescent="0.35">
      <c r="A190" s="461" t="s">
        <v>773</v>
      </c>
      <c r="B190" s="461" t="s">
        <v>57</v>
      </c>
      <c r="C190" s="461" t="s">
        <v>284</v>
      </c>
      <c r="D190">
        <v>154</v>
      </c>
      <c r="F190">
        <v>5</v>
      </c>
    </row>
    <row r="191" spans="1:10" x14ac:dyDescent="0.35">
      <c r="A191" s="461" t="s">
        <v>773</v>
      </c>
      <c r="B191" s="461" t="s">
        <v>58</v>
      </c>
      <c r="C191" s="461" t="s">
        <v>285</v>
      </c>
      <c r="D191">
        <v>195</v>
      </c>
      <c r="F191">
        <v>6</v>
      </c>
    </row>
    <row r="192" spans="1:10" x14ac:dyDescent="0.35">
      <c r="A192" s="461" t="s">
        <v>773</v>
      </c>
      <c r="B192" s="461" t="s">
        <v>59</v>
      </c>
      <c r="C192" s="461" t="s">
        <v>291</v>
      </c>
      <c r="D192">
        <v>125</v>
      </c>
      <c r="F192">
        <v>3</v>
      </c>
    </row>
    <row r="193" spans="1:11" x14ac:dyDescent="0.35">
      <c r="A193" s="461" t="s">
        <v>773</v>
      </c>
      <c r="B193" s="461" t="s">
        <v>60</v>
      </c>
      <c r="C193" s="461" t="s">
        <v>292</v>
      </c>
      <c r="D193">
        <v>173</v>
      </c>
      <c r="F193">
        <v>1</v>
      </c>
      <c r="H193">
        <v>1</v>
      </c>
    </row>
    <row r="194" spans="1:11" hidden="1" x14ac:dyDescent="0.35">
      <c r="A194" s="461" t="s">
        <v>951</v>
      </c>
      <c r="B194" s="461" t="s">
        <v>31</v>
      </c>
      <c r="C194" s="461" t="s">
        <v>286</v>
      </c>
      <c r="D194">
        <v>176</v>
      </c>
      <c r="E194">
        <v>1044.75</v>
      </c>
      <c r="F194">
        <v>5</v>
      </c>
      <c r="G194">
        <v>24.25</v>
      </c>
      <c r="J194">
        <v>1</v>
      </c>
      <c r="K194">
        <v>20</v>
      </c>
    </row>
    <row r="195" spans="1:11" hidden="1" x14ac:dyDescent="0.35">
      <c r="A195" s="461" t="s">
        <v>951</v>
      </c>
      <c r="B195" s="461" t="s">
        <v>32</v>
      </c>
      <c r="C195" s="461" t="s">
        <v>287</v>
      </c>
      <c r="D195">
        <v>77</v>
      </c>
      <c r="E195">
        <v>586.25</v>
      </c>
      <c r="F195">
        <v>4</v>
      </c>
      <c r="G195">
        <v>57.25</v>
      </c>
      <c r="J195">
        <v>1</v>
      </c>
      <c r="K195">
        <v>4</v>
      </c>
    </row>
    <row r="196" spans="1:11" hidden="1" x14ac:dyDescent="0.35">
      <c r="A196" s="461" t="s">
        <v>951</v>
      </c>
      <c r="B196" s="461" t="s">
        <v>33</v>
      </c>
      <c r="C196" s="461" t="s">
        <v>293</v>
      </c>
      <c r="D196">
        <v>56</v>
      </c>
      <c r="E196">
        <v>230.5</v>
      </c>
      <c r="F196">
        <v>3</v>
      </c>
      <c r="G196">
        <v>12.75</v>
      </c>
    </row>
    <row r="197" spans="1:11" hidden="1" x14ac:dyDescent="0.35">
      <c r="A197" s="461" t="s">
        <v>951</v>
      </c>
      <c r="B197" s="461" t="s">
        <v>34</v>
      </c>
      <c r="C197" s="461" t="s">
        <v>288</v>
      </c>
      <c r="D197">
        <v>106</v>
      </c>
      <c r="E197">
        <v>628</v>
      </c>
      <c r="F197">
        <v>13</v>
      </c>
      <c r="G197">
        <v>230</v>
      </c>
    </row>
    <row r="198" spans="1:11" hidden="1" x14ac:dyDescent="0.35">
      <c r="A198" s="461" t="s">
        <v>951</v>
      </c>
      <c r="B198" s="461" t="s">
        <v>245</v>
      </c>
      <c r="C198" s="461" t="s">
        <v>289</v>
      </c>
      <c r="D198">
        <v>353</v>
      </c>
      <c r="E198">
        <v>1302.5</v>
      </c>
      <c r="F198">
        <v>9</v>
      </c>
      <c r="G198">
        <v>185.5</v>
      </c>
    </row>
    <row r="199" spans="1:11" hidden="1" x14ac:dyDescent="0.35">
      <c r="A199" s="461" t="s">
        <v>951</v>
      </c>
      <c r="B199" s="461" t="s">
        <v>35</v>
      </c>
      <c r="C199" s="461" t="s">
        <v>267</v>
      </c>
      <c r="D199">
        <v>35</v>
      </c>
      <c r="E199">
        <v>206.25</v>
      </c>
    </row>
    <row r="200" spans="1:11" hidden="1" x14ac:dyDescent="0.35">
      <c r="A200" s="461" t="s">
        <v>951</v>
      </c>
      <c r="B200" s="461" t="s">
        <v>36</v>
      </c>
      <c r="C200" s="461" t="s">
        <v>268</v>
      </c>
      <c r="D200">
        <v>122</v>
      </c>
      <c r="E200">
        <v>533.25</v>
      </c>
      <c r="F200">
        <v>2</v>
      </c>
      <c r="G200">
        <v>12.25</v>
      </c>
    </row>
    <row r="201" spans="1:11" hidden="1" x14ac:dyDescent="0.35">
      <c r="A201" s="461" t="s">
        <v>951</v>
      </c>
      <c r="B201" s="461" t="s">
        <v>37</v>
      </c>
      <c r="C201" s="461" t="s">
        <v>294</v>
      </c>
      <c r="D201">
        <v>149</v>
      </c>
      <c r="E201">
        <v>745.25</v>
      </c>
      <c r="F201">
        <v>6</v>
      </c>
      <c r="G201">
        <v>76.75</v>
      </c>
      <c r="H201">
        <v>1</v>
      </c>
      <c r="I201">
        <v>27.5</v>
      </c>
    </row>
    <row r="202" spans="1:11" hidden="1" x14ac:dyDescent="0.35">
      <c r="A202" s="461" t="s">
        <v>951</v>
      </c>
      <c r="B202" s="461" t="s">
        <v>38</v>
      </c>
      <c r="C202" s="461" t="s">
        <v>269</v>
      </c>
      <c r="D202">
        <v>67</v>
      </c>
      <c r="E202">
        <v>266.75</v>
      </c>
      <c r="F202">
        <v>2</v>
      </c>
      <c r="G202">
        <v>17.5</v>
      </c>
    </row>
    <row r="203" spans="1:11" hidden="1" x14ac:dyDescent="0.35">
      <c r="A203" s="461" t="s">
        <v>951</v>
      </c>
      <c r="B203" s="461" t="s">
        <v>39</v>
      </c>
      <c r="C203" s="461" t="s">
        <v>296</v>
      </c>
      <c r="D203">
        <v>45</v>
      </c>
      <c r="E203">
        <v>153.5</v>
      </c>
    </row>
    <row r="204" spans="1:11" hidden="1" x14ac:dyDescent="0.35">
      <c r="A204" s="461" t="s">
        <v>951</v>
      </c>
      <c r="B204" s="461" t="s">
        <v>40</v>
      </c>
      <c r="C204" s="461" t="s">
        <v>270</v>
      </c>
      <c r="D204">
        <v>43</v>
      </c>
      <c r="E204">
        <v>252.75</v>
      </c>
      <c r="F204">
        <v>2</v>
      </c>
      <c r="G204">
        <v>23</v>
      </c>
    </row>
    <row r="205" spans="1:11" hidden="1" x14ac:dyDescent="0.35">
      <c r="A205" s="461" t="s">
        <v>951</v>
      </c>
      <c r="B205" s="461" t="s">
        <v>41</v>
      </c>
      <c r="C205" s="461" t="s">
        <v>271</v>
      </c>
      <c r="D205">
        <v>19</v>
      </c>
      <c r="E205">
        <v>117.25</v>
      </c>
    </row>
    <row r="206" spans="1:11" hidden="1" x14ac:dyDescent="0.35">
      <c r="A206" s="461" t="s">
        <v>951</v>
      </c>
      <c r="B206" s="461" t="s">
        <v>42</v>
      </c>
      <c r="C206" s="461" t="s">
        <v>273</v>
      </c>
      <c r="D206">
        <v>62</v>
      </c>
      <c r="E206">
        <v>270.5</v>
      </c>
    </row>
    <row r="207" spans="1:11" hidden="1" x14ac:dyDescent="0.35">
      <c r="A207" s="461" t="s">
        <v>951</v>
      </c>
      <c r="B207" s="461" t="s">
        <v>43</v>
      </c>
      <c r="C207" s="461" t="s">
        <v>298</v>
      </c>
      <c r="D207">
        <v>248</v>
      </c>
      <c r="E207">
        <v>1040.25</v>
      </c>
      <c r="F207">
        <v>4</v>
      </c>
      <c r="G207">
        <v>56.75</v>
      </c>
      <c r="H207">
        <v>1</v>
      </c>
      <c r="I207">
        <v>41.25</v>
      </c>
    </row>
    <row r="208" spans="1:11" hidden="1" x14ac:dyDescent="0.35">
      <c r="A208" s="461" t="s">
        <v>951</v>
      </c>
      <c r="B208" s="461" t="s">
        <v>114</v>
      </c>
      <c r="C208" s="461" t="s">
        <v>959</v>
      </c>
      <c r="D208">
        <v>446</v>
      </c>
      <c r="E208">
        <v>1777.5</v>
      </c>
      <c r="F208">
        <v>24</v>
      </c>
      <c r="G208">
        <v>120.25</v>
      </c>
    </row>
    <row r="209" spans="1:10" hidden="1" x14ac:dyDescent="0.35">
      <c r="A209" s="461" t="s">
        <v>951</v>
      </c>
      <c r="B209" s="461" t="s">
        <v>44</v>
      </c>
      <c r="C209" s="461" t="s">
        <v>274</v>
      </c>
      <c r="D209">
        <v>109</v>
      </c>
      <c r="E209">
        <v>648.25</v>
      </c>
      <c r="F209">
        <v>11</v>
      </c>
      <c r="G209">
        <v>125</v>
      </c>
    </row>
    <row r="210" spans="1:10" hidden="1" x14ac:dyDescent="0.35">
      <c r="A210" s="461" t="s">
        <v>951</v>
      </c>
      <c r="B210" s="461" t="s">
        <v>45</v>
      </c>
      <c r="C210" s="461" t="s">
        <v>275</v>
      </c>
      <c r="D210">
        <v>27</v>
      </c>
      <c r="E210">
        <v>152.25</v>
      </c>
    </row>
    <row r="211" spans="1:10" hidden="1" x14ac:dyDescent="0.35">
      <c r="A211" s="461" t="s">
        <v>951</v>
      </c>
      <c r="B211" s="461" t="s">
        <v>46</v>
      </c>
      <c r="C211" s="461" t="s">
        <v>276</v>
      </c>
      <c r="D211">
        <v>35</v>
      </c>
      <c r="E211">
        <v>292.25</v>
      </c>
      <c r="F211">
        <v>2</v>
      </c>
      <c r="G211">
        <v>31.75</v>
      </c>
    </row>
    <row r="212" spans="1:10" hidden="1" x14ac:dyDescent="0.35">
      <c r="A212" s="461" t="s">
        <v>951</v>
      </c>
      <c r="B212" s="461" t="s">
        <v>47</v>
      </c>
      <c r="C212" s="461" t="s">
        <v>277</v>
      </c>
      <c r="D212">
        <v>41</v>
      </c>
      <c r="E212">
        <v>252.75</v>
      </c>
      <c r="F212">
        <v>1</v>
      </c>
      <c r="G212">
        <v>5.5</v>
      </c>
      <c r="J212">
        <v>1</v>
      </c>
    </row>
    <row r="213" spans="1:10" hidden="1" x14ac:dyDescent="0.35">
      <c r="A213" s="461" t="s">
        <v>951</v>
      </c>
      <c r="B213" s="461" t="s">
        <v>48</v>
      </c>
      <c r="C213" s="461" t="s">
        <v>272</v>
      </c>
      <c r="D213">
        <v>11</v>
      </c>
      <c r="E213">
        <v>62.75</v>
      </c>
    </row>
    <row r="214" spans="1:10" hidden="1" x14ac:dyDescent="0.35">
      <c r="A214" s="461" t="s">
        <v>951</v>
      </c>
      <c r="B214" s="461" t="s">
        <v>49</v>
      </c>
      <c r="C214" s="461" t="s">
        <v>278</v>
      </c>
      <c r="D214">
        <v>89</v>
      </c>
      <c r="E214">
        <v>599.25</v>
      </c>
    </row>
    <row r="215" spans="1:10" hidden="1" x14ac:dyDescent="0.35">
      <c r="A215" s="461" t="s">
        <v>951</v>
      </c>
      <c r="B215" s="461" t="s">
        <v>50</v>
      </c>
      <c r="C215" s="461" t="s">
        <v>960</v>
      </c>
      <c r="D215">
        <v>115</v>
      </c>
      <c r="E215">
        <v>395.25</v>
      </c>
      <c r="F215">
        <v>2</v>
      </c>
      <c r="G215">
        <v>10.5</v>
      </c>
    </row>
    <row r="216" spans="1:10" hidden="1" x14ac:dyDescent="0.35">
      <c r="A216" s="461" t="s">
        <v>951</v>
      </c>
      <c r="B216" s="461" t="s">
        <v>51</v>
      </c>
      <c r="C216" s="461" t="s">
        <v>279</v>
      </c>
      <c r="D216">
        <v>8</v>
      </c>
      <c r="E216">
        <v>37.75</v>
      </c>
      <c r="F216">
        <v>1</v>
      </c>
      <c r="G216">
        <v>34.75</v>
      </c>
    </row>
    <row r="217" spans="1:10" hidden="1" x14ac:dyDescent="0.35">
      <c r="A217" s="461" t="s">
        <v>951</v>
      </c>
      <c r="B217" s="461" t="s">
        <v>52</v>
      </c>
      <c r="C217" s="461" t="s">
        <v>983</v>
      </c>
      <c r="D217">
        <v>152</v>
      </c>
      <c r="E217">
        <v>697</v>
      </c>
    </row>
    <row r="218" spans="1:10" hidden="1" x14ac:dyDescent="0.35">
      <c r="A218" s="461" t="s">
        <v>951</v>
      </c>
      <c r="B218" s="461" t="s">
        <v>53</v>
      </c>
      <c r="C218" s="461" t="s">
        <v>290</v>
      </c>
      <c r="D218">
        <v>66</v>
      </c>
      <c r="E218">
        <v>328.75</v>
      </c>
      <c r="F218">
        <v>6</v>
      </c>
      <c r="G218">
        <v>54.5</v>
      </c>
    </row>
    <row r="219" spans="1:10" hidden="1" x14ac:dyDescent="0.35">
      <c r="A219" s="461" t="s">
        <v>951</v>
      </c>
      <c r="B219" s="461" t="s">
        <v>54</v>
      </c>
      <c r="C219" s="461" t="s">
        <v>281</v>
      </c>
      <c r="D219">
        <v>63</v>
      </c>
      <c r="E219">
        <v>350</v>
      </c>
      <c r="F219">
        <v>3</v>
      </c>
      <c r="G219">
        <v>49.5</v>
      </c>
    </row>
    <row r="220" spans="1:10" hidden="1" x14ac:dyDescent="0.35">
      <c r="A220" s="461" t="s">
        <v>951</v>
      </c>
      <c r="B220" s="461" t="s">
        <v>55</v>
      </c>
      <c r="C220" s="461" t="s">
        <v>282</v>
      </c>
      <c r="D220">
        <v>10</v>
      </c>
      <c r="E220">
        <v>101.75</v>
      </c>
    </row>
    <row r="221" spans="1:10" hidden="1" x14ac:dyDescent="0.35">
      <c r="A221" s="461" t="s">
        <v>951</v>
      </c>
      <c r="B221" s="461" t="s">
        <v>56</v>
      </c>
      <c r="C221" s="461" t="s">
        <v>283</v>
      </c>
      <c r="D221">
        <v>120</v>
      </c>
      <c r="E221">
        <v>791.75</v>
      </c>
      <c r="F221">
        <v>2</v>
      </c>
      <c r="G221">
        <v>7.75</v>
      </c>
    </row>
    <row r="222" spans="1:10" hidden="1" x14ac:dyDescent="0.35">
      <c r="A222" s="461" t="s">
        <v>951</v>
      </c>
      <c r="B222" s="461" t="s">
        <v>57</v>
      </c>
      <c r="C222" s="461" t="s">
        <v>284</v>
      </c>
      <c r="D222">
        <v>142</v>
      </c>
      <c r="E222">
        <v>1628.25</v>
      </c>
      <c r="F222">
        <v>4</v>
      </c>
      <c r="G222">
        <v>64.75</v>
      </c>
    </row>
    <row r="223" spans="1:10" hidden="1" x14ac:dyDescent="0.35">
      <c r="A223" s="461" t="s">
        <v>951</v>
      </c>
      <c r="B223" s="461" t="s">
        <v>58</v>
      </c>
      <c r="C223" s="461" t="s">
        <v>285</v>
      </c>
      <c r="D223">
        <v>74</v>
      </c>
      <c r="E223">
        <v>377.5</v>
      </c>
      <c r="F223">
        <v>6</v>
      </c>
      <c r="G223">
        <v>138.5</v>
      </c>
      <c r="H223">
        <v>1</v>
      </c>
      <c r="I223">
        <v>54.5</v>
      </c>
    </row>
    <row r="224" spans="1:10" hidden="1" x14ac:dyDescent="0.35">
      <c r="A224" s="461" t="s">
        <v>951</v>
      </c>
      <c r="B224" s="461" t="s">
        <v>59</v>
      </c>
      <c r="C224" s="461" t="s">
        <v>291</v>
      </c>
      <c r="D224">
        <v>28</v>
      </c>
      <c r="E224">
        <v>102.5</v>
      </c>
    </row>
    <row r="225" spans="1:5" hidden="1" x14ac:dyDescent="0.35">
      <c r="A225" s="461" t="s">
        <v>951</v>
      </c>
      <c r="B225" s="461" t="s">
        <v>60</v>
      </c>
      <c r="C225" s="461" t="s">
        <v>292</v>
      </c>
      <c r="D225">
        <v>86</v>
      </c>
      <c r="E225">
        <v>305.5</v>
      </c>
    </row>
  </sheetData>
  <pageMargins left="0.7" right="0.7" top="0.75" bottom="0.75" header="0.3" footer="0.3"/>
  <tableParts count="1">
    <tablePart r:id="rId1"/>
  </tableParts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3" tint="0.39997558519241921"/>
    <pageSetUpPr fitToPage="1"/>
  </sheetPr>
  <dimension ref="A1:O5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6.54296875" customWidth="1"/>
    <col min="2" max="2" width="23.26953125" customWidth="1"/>
    <col min="3" max="3" width="11.54296875" customWidth="1"/>
    <col min="4" max="4" width="10.81640625" customWidth="1"/>
    <col min="5" max="6" width="11.54296875" customWidth="1"/>
    <col min="7" max="10" width="9.7265625" customWidth="1"/>
    <col min="11" max="11" width="10.26953125" customWidth="1"/>
    <col min="12" max="12" width="9.7265625" customWidth="1"/>
    <col min="13" max="13" width="11.26953125" bestFit="1" customWidth="1"/>
    <col min="14" max="14" width="14.26953125" customWidth="1"/>
    <col min="15" max="15" width="13.54296875" customWidth="1"/>
  </cols>
  <sheetData>
    <row r="1" spans="1:15" ht="15.5" x14ac:dyDescent="0.35">
      <c r="A1" s="629" t="s">
        <v>559</v>
      </c>
    </row>
    <row r="2" spans="1:15" x14ac:dyDescent="0.35">
      <c r="A2" s="601" t="s">
        <v>509</v>
      </c>
    </row>
    <row r="3" spans="1:15" x14ac:dyDescent="0.35">
      <c r="A3" s="28"/>
    </row>
    <row r="4" spans="1:15" ht="15.75" customHeight="1" x14ac:dyDescent="0.35">
      <c r="A4" s="639" t="s">
        <v>572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</row>
    <row r="5" spans="1:15" ht="15.5" x14ac:dyDescent="0.35">
      <c r="A5" t="s">
        <v>320</v>
      </c>
      <c r="B5" t="s">
        <v>717</v>
      </c>
      <c r="C5" s="612"/>
      <c r="D5" s="612"/>
      <c r="E5" s="612"/>
      <c r="F5" s="612"/>
      <c r="G5" s="612"/>
      <c r="H5" s="612"/>
      <c r="I5" s="612"/>
      <c r="J5" s="612"/>
      <c r="K5" s="612"/>
    </row>
    <row r="6" spans="1:15" ht="15.5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5" ht="15.5" x14ac:dyDescent="0.35">
      <c r="A7" t="s">
        <v>322</v>
      </c>
      <c r="B7" t="s">
        <v>324</v>
      </c>
      <c r="C7" s="612"/>
      <c r="D7" s="612"/>
      <c r="E7" s="612"/>
      <c r="F7" s="612"/>
      <c r="G7" s="612"/>
      <c r="H7" s="612"/>
      <c r="I7" s="612"/>
      <c r="J7" s="612"/>
      <c r="K7" s="612"/>
    </row>
    <row r="8" spans="1:15" ht="15.5" x14ac:dyDescent="0.35">
      <c r="C8" s="749"/>
      <c r="D8" s="749"/>
      <c r="E8" s="749"/>
      <c r="F8" s="749"/>
      <c r="G8" s="749"/>
      <c r="H8" s="749"/>
      <c r="I8" s="749"/>
      <c r="J8" s="749"/>
      <c r="K8" s="749"/>
    </row>
    <row r="9" spans="1:15" x14ac:dyDescent="0.35">
      <c r="A9" s="359" t="s">
        <v>1</v>
      </c>
    </row>
    <row r="10" spans="1:15" ht="30.75" customHeight="1" x14ac:dyDescent="0.35">
      <c r="A10" t="str">
        <f>auditsoutcomeLApivot!B1</f>
        <v>2020-21</v>
      </c>
      <c r="B10" s="12"/>
      <c r="C10" s="1213" t="s">
        <v>564</v>
      </c>
      <c r="D10" s="1213"/>
      <c r="E10" s="1213" t="s">
        <v>565</v>
      </c>
      <c r="F10" s="1213"/>
      <c r="G10" s="1213" t="s">
        <v>154</v>
      </c>
      <c r="H10" s="1213"/>
      <c r="I10" s="1213" t="s">
        <v>155</v>
      </c>
      <c r="J10" s="1213"/>
      <c r="K10" s="1213" t="s">
        <v>156</v>
      </c>
      <c r="L10" s="1213"/>
      <c r="M10" s="12"/>
      <c r="N10" s="12"/>
      <c r="O10" s="12"/>
    </row>
    <row r="11" spans="1:15" ht="39.5" x14ac:dyDescent="0.35">
      <c r="A11" s="642" t="s">
        <v>449</v>
      </c>
      <c r="B11" s="281" t="s">
        <v>113</v>
      </c>
      <c r="C11" s="793" t="s">
        <v>6</v>
      </c>
      <c r="D11" s="793" t="s">
        <v>158</v>
      </c>
      <c r="E11" s="793" t="s">
        <v>6</v>
      </c>
      <c r="F11" s="793" t="s">
        <v>158</v>
      </c>
      <c r="G11" s="794" t="s">
        <v>154</v>
      </c>
      <c r="H11" s="232" t="s">
        <v>163</v>
      </c>
      <c r="I11" s="793" t="s">
        <v>6</v>
      </c>
      <c r="J11" s="793" t="s">
        <v>158</v>
      </c>
      <c r="K11" s="793" t="s">
        <v>6</v>
      </c>
      <c r="L11" s="795" t="s">
        <v>158</v>
      </c>
      <c r="M11" s="667" t="s">
        <v>566</v>
      </c>
      <c r="N11" s="373" t="s">
        <v>564</v>
      </c>
      <c r="O11" s="668" t="s">
        <v>565</v>
      </c>
    </row>
    <row r="12" spans="1:15" ht="16.5" customHeight="1" x14ac:dyDescent="0.35">
      <c r="A12" s="462" t="s">
        <v>286</v>
      </c>
      <c r="B12" s="660" t="s">
        <v>31</v>
      </c>
      <c r="C12" s="323">
        <f>auditsoutcomeLApivot!B4</f>
        <v>176</v>
      </c>
      <c r="D12" s="323">
        <f>auditsoutcomeLApivot!C4</f>
        <v>1044.75</v>
      </c>
      <c r="E12" s="323">
        <f>auditsoutcomeLApivot!D4</f>
        <v>5</v>
      </c>
      <c r="F12" s="323">
        <f>auditsoutcomeLApivot!E4</f>
        <v>24.25</v>
      </c>
      <c r="G12" s="324">
        <f>E12+C12</f>
        <v>181</v>
      </c>
      <c r="H12" s="324">
        <f>F12+D12</f>
        <v>1069</v>
      </c>
      <c r="I12" s="112">
        <f>auditsoutcomeLApivot!F4</f>
        <v>0</v>
      </c>
      <c r="J12" s="112">
        <f>auditsoutcomeLApivot!G4</f>
        <v>0</v>
      </c>
      <c r="K12" s="112">
        <f>auditsoutcomeLApivot!H4</f>
        <v>1</v>
      </c>
      <c r="L12" s="587">
        <f>auditsoutcomeLApivot!I4</f>
        <v>20</v>
      </c>
      <c r="M12" s="1065">
        <f>C12/G12</f>
        <v>0.97237569060773477</v>
      </c>
      <c r="N12" s="113">
        <f>IF((OR($A$10="2019-20")),"",D12/C12)</f>
        <v>5.9360795454545459</v>
      </c>
      <c r="O12" s="1068">
        <f>IFERROR(IF((OR($A$10="2019-20")),"",F12/E12), "-")</f>
        <v>4.8499999999999996</v>
      </c>
    </row>
    <row r="13" spans="1:15" x14ac:dyDescent="0.35">
      <c r="A13" s="462" t="s">
        <v>287</v>
      </c>
      <c r="B13" s="660" t="s">
        <v>32</v>
      </c>
      <c r="C13" s="323">
        <f>auditsoutcomeLApivot!B5</f>
        <v>77</v>
      </c>
      <c r="D13" s="323">
        <f>auditsoutcomeLApivot!C5</f>
        <v>586.25</v>
      </c>
      <c r="E13" s="323">
        <f>auditsoutcomeLApivot!D5</f>
        <v>4</v>
      </c>
      <c r="F13" s="323">
        <f>auditsoutcomeLApivot!E5</f>
        <v>57.25</v>
      </c>
      <c r="G13" s="324">
        <f t="shared" ref="G13:G43" si="0">E13+C13</f>
        <v>81</v>
      </c>
      <c r="H13" s="324">
        <f t="shared" ref="H13:H43" si="1">F13+D13</f>
        <v>643.5</v>
      </c>
      <c r="I13" s="112">
        <f>auditsoutcomeLApivot!F5</f>
        <v>0</v>
      </c>
      <c r="J13" s="112">
        <f>auditsoutcomeLApivot!G5</f>
        <v>0</v>
      </c>
      <c r="K13" s="112">
        <f>auditsoutcomeLApivot!H5</f>
        <v>1</v>
      </c>
      <c r="L13" s="112">
        <f>auditsoutcomeLApivot!I5</f>
        <v>4</v>
      </c>
      <c r="M13" s="1066">
        <f t="shared" ref="M13:M44" si="2">C13/G13</f>
        <v>0.95061728395061729</v>
      </c>
      <c r="N13" s="113">
        <f t="shared" ref="N13:N44" si="3">IF((OR($A$10="2019-20")),"",D13/C13)</f>
        <v>7.6136363636363633</v>
      </c>
      <c r="O13" s="371">
        <f t="shared" ref="O13:O44" si="4">IFERROR(IF((OR($A$10="2019-20")),"",F13/E13), "-")</f>
        <v>14.3125</v>
      </c>
    </row>
    <row r="14" spans="1:15" x14ac:dyDescent="0.35">
      <c r="A14" s="462" t="s">
        <v>293</v>
      </c>
      <c r="B14" s="660" t="s">
        <v>33</v>
      </c>
      <c r="C14" s="323">
        <f>auditsoutcomeLApivot!B6</f>
        <v>56</v>
      </c>
      <c r="D14" s="323">
        <f>auditsoutcomeLApivot!C6</f>
        <v>230.5</v>
      </c>
      <c r="E14" s="323">
        <f>auditsoutcomeLApivot!D6</f>
        <v>3</v>
      </c>
      <c r="F14" s="323">
        <f>auditsoutcomeLApivot!E6</f>
        <v>12.75</v>
      </c>
      <c r="G14" s="324">
        <f t="shared" si="0"/>
        <v>59</v>
      </c>
      <c r="H14" s="324">
        <f t="shared" si="1"/>
        <v>243.25</v>
      </c>
      <c r="I14" s="112">
        <f>auditsoutcomeLApivot!F6</f>
        <v>0</v>
      </c>
      <c r="J14" s="112">
        <f>auditsoutcomeLApivot!G6</f>
        <v>0</v>
      </c>
      <c r="K14" s="112">
        <f>auditsoutcomeLApivot!H6</f>
        <v>0</v>
      </c>
      <c r="L14" s="112">
        <f>auditsoutcomeLApivot!I6</f>
        <v>0</v>
      </c>
      <c r="M14" s="1066">
        <f t="shared" si="2"/>
        <v>0.94915254237288138</v>
      </c>
      <c r="N14" s="113">
        <f t="shared" si="3"/>
        <v>4.1160714285714288</v>
      </c>
      <c r="O14" s="371">
        <f t="shared" si="4"/>
        <v>4.25</v>
      </c>
    </row>
    <row r="15" spans="1:15" x14ac:dyDescent="0.35">
      <c r="A15" s="462" t="s">
        <v>288</v>
      </c>
      <c r="B15" s="660" t="s">
        <v>34</v>
      </c>
      <c r="C15" s="323">
        <f>auditsoutcomeLApivot!B7</f>
        <v>106</v>
      </c>
      <c r="D15" s="323">
        <f>auditsoutcomeLApivot!C7</f>
        <v>628</v>
      </c>
      <c r="E15" s="323">
        <f>auditsoutcomeLApivot!D7</f>
        <v>13</v>
      </c>
      <c r="F15" s="323">
        <f>auditsoutcomeLApivot!E7</f>
        <v>230</v>
      </c>
      <c r="G15" s="324">
        <f t="shared" si="0"/>
        <v>119</v>
      </c>
      <c r="H15" s="324">
        <f t="shared" si="1"/>
        <v>858</v>
      </c>
      <c r="I15" s="112">
        <f>auditsoutcomeLApivot!F7</f>
        <v>0</v>
      </c>
      <c r="J15" s="112">
        <f>auditsoutcomeLApivot!G7</f>
        <v>0</v>
      </c>
      <c r="K15" s="112">
        <f>auditsoutcomeLApivot!H7</f>
        <v>0</v>
      </c>
      <c r="L15" s="112">
        <f>auditsoutcomeLApivot!I7</f>
        <v>0</v>
      </c>
      <c r="M15" s="1066">
        <f t="shared" si="2"/>
        <v>0.89075630252100846</v>
      </c>
      <c r="N15" s="113">
        <f t="shared" si="3"/>
        <v>5.9245283018867925</v>
      </c>
      <c r="O15" s="371">
        <f t="shared" si="4"/>
        <v>17.692307692307693</v>
      </c>
    </row>
    <row r="16" spans="1:15" x14ac:dyDescent="0.35">
      <c r="A16" s="462" t="s">
        <v>289</v>
      </c>
      <c r="B16" s="660" t="s">
        <v>245</v>
      </c>
      <c r="C16" s="323">
        <f>auditsoutcomeLApivot!B8</f>
        <v>353</v>
      </c>
      <c r="D16" s="323">
        <f>auditsoutcomeLApivot!C8</f>
        <v>1302.5</v>
      </c>
      <c r="E16" s="323">
        <f>auditsoutcomeLApivot!D8</f>
        <v>9</v>
      </c>
      <c r="F16" s="323">
        <f>auditsoutcomeLApivot!E8</f>
        <v>185.5</v>
      </c>
      <c r="G16" s="324">
        <f t="shared" si="0"/>
        <v>362</v>
      </c>
      <c r="H16" s="324">
        <f t="shared" si="1"/>
        <v>1488</v>
      </c>
      <c r="I16" s="112">
        <f>auditsoutcomeLApivot!F8</f>
        <v>0</v>
      </c>
      <c r="J16" s="112">
        <f>auditsoutcomeLApivot!G8</f>
        <v>0</v>
      </c>
      <c r="K16" s="112">
        <f>auditsoutcomeLApivot!H8</f>
        <v>0</v>
      </c>
      <c r="L16" s="112">
        <f>auditsoutcomeLApivot!I8</f>
        <v>0</v>
      </c>
      <c r="M16" s="1066">
        <f t="shared" si="2"/>
        <v>0.97513812154696133</v>
      </c>
      <c r="N16" s="113">
        <f t="shared" si="3"/>
        <v>3.689801699716714</v>
      </c>
      <c r="O16" s="371">
        <f t="shared" si="4"/>
        <v>20.611111111111111</v>
      </c>
    </row>
    <row r="17" spans="1:15" x14ac:dyDescent="0.35">
      <c r="A17" s="462" t="s">
        <v>267</v>
      </c>
      <c r="B17" s="660" t="s">
        <v>35</v>
      </c>
      <c r="C17" s="323">
        <f>auditsoutcomeLApivot!B9</f>
        <v>35</v>
      </c>
      <c r="D17" s="323">
        <f>auditsoutcomeLApivot!C9</f>
        <v>206.25</v>
      </c>
      <c r="E17" s="323">
        <f>auditsoutcomeLApivot!D9</f>
        <v>0</v>
      </c>
      <c r="F17" s="323">
        <f>auditsoutcomeLApivot!E9</f>
        <v>0</v>
      </c>
      <c r="G17" s="324">
        <f t="shared" si="0"/>
        <v>35</v>
      </c>
      <c r="H17" s="324">
        <f t="shared" si="1"/>
        <v>206.25</v>
      </c>
      <c r="I17" s="112">
        <f>auditsoutcomeLApivot!F9</f>
        <v>0</v>
      </c>
      <c r="J17" s="112">
        <f>auditsoutcomeLApivot!G9</f>
        <v>0</v>
      </c>
      <c r="K17" s="112">
        <f>auditsoutcomeLApivot!H9</f>
        <v>0</v>
      </c>
      <c r="L17" s="112">
        <f>auditsoutcomeLApivot!I9</f>
        <v>0</v>
      </c>
      <c r="M17" s="1066">
        <f t="shared" si="2"/>
        <v>1</v>
      </c>
      <c r="N17" s="113">
        <f t="shared" si="3"/>
        <v>5.8928571428571432</v>
      </c>
      <c r="O17" s="371" t="str">
        <f t="shared" si="4"/>
        <v>-</v>
      </c>
    </row>
    <row r="18" spans="1:15" x14ac:dyDescent="0.35">
      <c r="A18" s="462" t="s">
        <v>268</v>
      </c>
      <c r="B18" s="660" t="s">
        <v>36</v>
      </c>
      <c r="C18" s="323">
        <f>auditsoutcomeLApivot!B10</f>
        <v>122</v>
      </c>
      <c r="D18" s="323">
        <f>auditsoutcomeLApivot!C10</f>
        <v>533.25</v>
      </c>
      <c r="E18" s="323">
        <f>auditsoutcomeLApivot!D10</f>
        <v>2</v>
      </c>
      <c r="F18" s="323">
        <f>auditsoutcomeLApivot!E10</f>
        <v>12.25</v>
      </c>
      <c r="G18" s="324">
        <f t="shared" si="0"/>
        <v>124</v>
      </c>
      <c r="H18" s="324">
        <f t="shared" si="1"/>
        <v>545.5</v>
      </c>
      <c r="I18" s="112">
        <f>auditsoutcomeLApivot!F10</f>
        <v>0</v>
      </c>
      <c r="J18" s="112">
        <f>auditsoutcomeLApivot!G10</f>
        <v>0</v>
      </c>
      <c r="K18" s="112">
        <f>auditsoutcomeLApivot!H10</f>
        <v>0</v>
      </c>
      <c r="L18" s="112">
        <f>auditsoutcomeLApivot!I10</f>
        <v>0</v>
      </c>
      <c r="M18" s="1066">
        <f t="shared" si="2"/>
        <v>0.9838709677419355</v>
      </c>
      <c r="N18" s="113">
        <f t="shared" si="3"/>
        <v>4.3709016393442619</v>
      </c>
      <c r="O18" s="371">
        <f t="shared" si="4"/>
        <v>6.125</v>
      </c>
    </row>
    <row r="19" spans="1:15" x14ac:dyDescent="0.35">
      <c r="A19" s="462" t="s">
        <v>294</v>
      </c>
      <c r="B19" s="660" t="s">
        <v>37</v>
      </c>
      <c r="C19" s="323">
        <f>auditsoutcomeLApivot!B11</f>
        <v>149</v>
      </c>
      <c r="D19" s="323">
        <f>auditsoutcomeLApivot!C11</f>
        <v>745.25</v>
      </c>
      <c r="E19" s="323">
        <f>auditsoutcomeLApivot!D11</f>
        <v>6</v>
      </c>
      <c r="F19" s="323">
        <f>auditsoutcomeLApivot!E11</f>
        <v>76.75</v>
      </c>
      <c r="G19" s="324">
        <f t="shared" si="0"/>
        <v>155</v>
      </c>
      <c r="H19" s="324">
        <f t="shared" si="1"/>
        <v>822</v>
      </c>
      <c r="I19" s="112">
        <f>auditsoutcomeLApivot!F11</f>
        <v>1</v>
      </c>
      <c r="J19" s="112">
        <f>auditsoutcomeLApivot!G11</f>
        <v>27.5</v>
      </c>
      <c r="K19" s="112">
        <f>auditsoutcomeLApivot!H11</f>
        <v>0</v>
      </c>
      <c r="L19" s="112">
        <f>auditsoutcomeLApivot!I11</f>
        <v>0</v>
      </c>
      <c r="M19" s="1066">
        <f t="shared" si="2"/>
        <v>0.96129032258064517</v>
      </c>
      <c r="N19" s="113">
        <f t="shared" si="3"/>
        <v>5.0016778523489931</v>
      </c>
      <c r="O19" s="371">
        <f t="shared" si="4"/>
        <v>12.791666666666666</v>
      </c>
    </row>
    <row r="20" spans="1:15" x14ac:dyDescent="0.35">
      <c r="A20" s="462" t="s">
        <v>269</v>
      </c>
      <c r="B20" s="660" t="s">
        <v>38</v>
      </c>
      <c r="C20" s="323">
        <f>auditsoutcomeLApivot!B12</f>
        <v>67</v>
      </c>
      <c r="D20" s="323">
        <f>auditsoutcomeLApivot!C12</f>
        <v>266.75</v>
      </c>
      <c r="E20" s="323">
        <f>auditsoutcomeLApivot!D12</f>
        <v>2</v>
      </c>
      <c r="F20" s="323">
        <f>auditsoutcomeLApivot!E12</f>
        <v>17.5</v>
      </c>
      <c r="G20" s="324">
        <f t="shared" si="0"/>
        <v>69</v>
      </c>
      <c r="H20" s="324">
        <f t="shared" si="1"/>
        <v>284.25</v>
      </c>
      <c r="I20" s="112">
        <f>auditsoutcomeLApivot!F12</f>
        <v>0</v>
      </c>
      <c r="J20" s="112">
        <f>auditsoutcomeLApivot!G12</f>
        <v>0</v>
      </c>
      <c r="K20" s="112">
        <f>auditsoutcomeLApivot!H12</f>
        <v>0</v>
      </c>
      <c r="L20" s="112">
        <f>auditsoutcomeLApivot!I12</f>
        <v>0</v>
      </c>
      <c r="M20" s="1066">
        <f t="shared" si="2"/>
        <v>0.97101449275362317</v>
      </c>
      <c r="N20" s="113">
        <f t="shared" si="3"/>
        <v>3.9813432835820897</v>
      </c>
      <c r="O20" s="371">
        <f t="shared" si="4"/>
        <v>8.75</v>
      </c>
    </row>
    <row r="21" spans="1:15" x14ac:dyDescent="0.35">
      <c r="A21" s="462" t="s">
        <v>296</v>
      </c>
      <c r="B21" s="660" t="s">
        <v>39</v>
      </c>
      <c r="C21" s="323">
        <f>auditsoutcomeLApivot!B13</f>
        <v>45</v>
      </c>
      <c r="D21" s="323">
        <f>auditsoutcomeLApivot!C13</f>
        <v>153.5</v>
      </c>
      <c r="E21" s="323">
        <f>auditsoutcomeLApivot!D13</f>
        <v>0</v>
      </c>
      <c r="F21" s="323">
        <f>auditsoutcomeLApivot!E13</f>
        <v>0</v>
      </c>
      <c r="G21" s="324">
        <f t="shared" si="0"/>
        <v>45</v>
      </c>
      <c r="H21" s="324">
        <f t="shared" si="1"/>
        <v>153.5</v>
      </c>
      <c r="I21" s="112">
        <f>auditsoutcomeLApivot!F13</f>
        <v>0</v>
      </c>
      <c r="J21" s="112">
        <f>auditsoutcomeLApivot!G13</f>
        <v>0</v>
      </c>
      <c r="K21" s="112">
        <f>auditsoutcomeLApivot!H13</f>
        <v>0</v>
      </c>
      <c r="L21" s="112">
        <f>auditsoutcomeLApivot!I13</f>
        <v>0</v>
      </c>
      <c r="M21" s="1066">
        <f t="shared" si="2"/>
        <v>1</v>
      </c>
      <c r="N21" s="113">
        <f t="shared" si="3"/>
        <v>3.411111111111111</v>
      </c>
      <c r="O21" s="371" t="str">
        <f t="shared" si="4"/>
        <v>-</v>
      </c>
    </row>
    <row r="22" spans="1:15" x14ac:dyDescent="0.35">
      <c r="A22" s="462" t="s">
        <v>270</v>
      </c>
      <c r="B22" s="660" t="s">
        <v>40</v>
      </c>
      <c r="C22" s="323">
        <f>auditsoutcomeLApivot!B14</f>
        <v>43</v>
      </c>
      <c r="D22" s="323">
        <f>auditsoutcomeLApivot!C14</f>
        <v>252.75</v>
      </c>
      <c r="E22" s="323">
        <f>auditsoutcomeLApivot!D14</f>
        <v>2</v>
      </c>
      <c r="F22" s="323">
        <f>auditsoutcomeLApivot!E14</f>
        <v>23</v>
      </c>
      <c r="G22" s="324">
        <f t="shared" si="0"/>
        <v>45</v>
      </c>
      <c r="H22" s="324">
        <f t="shared" si="1"/>
        <v>275.75</v>
      </c>
      <c r="I22" s="112">
        <f>auditsoutcomeLApivot!F14</f>
        <v>0</v>
      </c>
      <c r="J22" s="112">
        <f>auditsoutcomeLApivot!G14</f>
        <v>0</v>
      </c>
      <c r="K22" s="112">
        <f>auditsoutcomeLApivot!H14</f>
        <v>0</v>
      </c>
      <c r="L22" s="112">
        <f>auditsoutcomeLApivot!I14</f>
        <v>0</v>
      </c>
      <c r="M22" s="1066">
        <f t="shared" si="2"/>
        <v>0.9555555555555556</v>
      </c>
      <c r="N22" s="113">
        <f t="shared" si="3"/>
        <v>5.8779069767441863</v>
      </c>
      <c r="O22" s="371">
        <f t="shared" si="4"/>
        <v>11.5</v>
      </c>
    </row>
    <row r="23" spans="1:15" x14ac:dyDescent="0.35">
      <c r="A23" s="462" t="s">
        <v>271</v>
      </c>
      <c r="B23" s="660" t="s">
        <v>41</v>
      </c>
      <c r="C23" s="323">
        <f>auditsoutcomeLApivot!B15</f>
        <v>19</v>
      </c>
      <c r="D23" s="323">
        <f>auditsoutcomeLApivot!C15</f>
        <v>117.25</v>
      </c>
      <c r="E23" s="323">
        <f>auditsoutcomeLApivot!D15</f>
        <v>0</v>
      </c>
      <c r="F23" s="323">
        <f>auditsoutcomeLApivot!E15</f>
        <v>0</v>
      </c>
      <c r="G23" s="324">
        <f t="shared" si="0"/>
        <v>19</v>
      </c>
      <c r="H23" s="324">
        <f t="shared" si="1"/>
        <v>117.25</v>
      </c>
      <c r="I23" s="112">
        <f>auditsoutcomeLApivot!F15</f>
        <v>0</v>
      </c>
      <c r="J23" s="112">
        <f>auditsoutcomeLApivot!G15</f>
        <v>0</v>
      </c>
      <c r="K23" s="112">
        <f>auditsoutcomeLApivot!H15</f>
        <v>0</v>
      </c>
      <c r="L23" s="112">
        <f>auditsoutcomeLApivot!I15</f>
        <v>0</v>
      </c>
      <c r="M23" s="1066">
        <f t="shared" si="2"/>
        <v>1</v>
      </c>
      <c r="N23" s="113">
        <f t="shared" si="3"/>
        <v>6.1710526315789478</v>
      </c>
      <c r="O23" s="371" t="str">
        <f t="shared" si="4"/>
        <v>-</v>
      </c>
    </row>
    <row r="24" spans="1:15" x14ac:dyDescent="0.35">
      <c r="A24" s="462" t="s">
        <v>273</v>
      </c>
      <c r="B24" s="660" t="s">
        <v>42</v>
      </c>
      <c r="C24" s="323">
        <f>auditsoutcomeLApivot!B16</f>
        <v>62</v>
      </c>
      <c r="D24" s="323">
        <f>auditsoutcomeLApivot!C16</f>
        <v>270.5</v>
      </c>
      <c r="E24" s="323">
        <f>auditsoutcomeLApivot!D16</f>
        <v>0</v>
      </c>
      <c r="F24" s="323">
        <f>auditsoutcomeLApivot!E16</f>
        <v>0</v>
      </c>
      <c r="G24" s="324">
        <f t="shared" si="0"/>
        <v>62</v>
      </c>
      <c r="H24" s="324">
        <f t="shared" si="1"/>
        <v>270.5</v>
      </c>
      <c r="I24" s="112">
        <f>auditsoutcomeLApivot!F16</f>
        <v>0</v>
      </c>
      <c r="J24" s="112">
        <f>auditsoutcomeLApivot!G16</f>
        <v>0</v>
      </c>
      <c r="K24" s="112">
        <f>auditsoutcomeLApivot!H16</f>
        <v>0</v>
      </c>
      <c r="L24" s="112">
        <f>auditsoutcomeLApivot!I16</f>
        <v>0</v>
      </c>
      <c r="M24" s="1066">
        <f t="shared" si="2"/>
        <v>1</v>
      </c>
      <c r="N24" s="113">
        <f t="shared" si="3"/>
        <v>4.362903225806452</v>
      </c>
      <c r="O24" s="371" t="str">
        <f t="shared" si="4"/>
        <v>-</v>
      </c>
    </row>
    <row r="25" spans="1:15" x14ac:dyDescent="0.35">
      <c r="A25" s="462" t="s">
        <v>380</v>
      </c>
      <c r="B25" s="660" t="s">
        <v>43</v>
      </c>
      <c r="C25" s="323">
        <f>auditsoutcomeLApivot!B17</f>
        <v>248</v>
      </c>
      <c r="D25" s="323">
        <f>auditsoutcomeLApivot!C17</f>
        <v>1040.25</v>
      </c>
      <c r="E25" s="323">
        <f>auditsoutcomeLApivot!D17</f>
        <v>4</v>
      </c>
      <c r="F25" s="323">
        <f>auditsoutcomeLApivot!E17</f>
        <v>56.75</v>
      </c>
      <c r="G25" s="324">
        <f t="shared" si="0"/>
        <v>252</v>
      </c>
      <c r="H25" s="324">
        <f t="shared" si="1"/>
        <v>1097</v>
      </c>
      <c r="I25" s="112">
        <f>auditsoutcomeLApivot!F17</f>
        <v>1</v>
      </c>
      <c r="J25" s="112">
        <f>auditsoutcomeLApivot!G17</f>
        <v>41.25</v>
      </c>
      <c r="K25" s="112">
        <f>auditsoutcomeLApivot!H17</f>
        <v>0</v>
      </c>
      <c r="L25" s="112">
        <f>auditsoutcomeLApivot!I17</f>
        <v>0</v>
      </c>
      <c r="M25" s="1066">
        <f t="shared" si="2"/>
        <v>0.98412698412698407</v>
      </c>
      <c r="N25" s="113">
        <f t="shared" si="3"/>
        <v>4.194556451612903</v>
      </c>
      <c r="O25" s="371">
        <f t="shared" si="4"/>
        <v>14.1875</v>
      </c>
    </row>
    <row r="26" spans="1:15" x14ac:dyDescent="0.35">
      <c r="A26" s="462" t="s">
        <v>297</v>
      </c>
      <c r="B26" s="660" t="s">
        <v>114</v>
      </c>
      <c r="C26" s="323">
        <f>auditsoutcomeLApivot!B18</f>
        <v>446</v>
      </c>
      <c r="D26" s="323">
        <f>auditsoutcomeLApivot!C18</f>
        <v>1777.5</v>
      </c>
      <c r="E26" s="323">
        <f>auditsoutcomeLApivot!D18</f>
        <v>24</v>
      </c>
      <c r="F26" s="323">
        <f>auditsoutcomeLApivot!E18</f>
        <v>120.25</v>
      </c>
      <c r="G26" s="324">
        <f t="shared" si="0"/>
        <v>470</v>
      </c>
      <c r="H26" s="324">
        <f t="shared" si="1"/>
        <v>1897.75</v>
      </c>
      <c r="I26" s="112">
        <f>auditsoutcomeLApivot!F18</f>
        <v>0</v>
      </c>
      <c r="J26" s="112">
        <f>auditsoutcomeLApivot!G18</f>
        <v>0</v>
      </c>
      <c r="K26" s="112">
        <f>auditsoutcomeLApivot!H18</f>
        <v>0</v>
      </c>
      <c r="L26" s="112">
        <f>auditsoutcomeLApivot!I18</f>
        <v>0</v>
      </c>
      <c r="M26" s="1066">
        <f t="shared" si="2"/>
        <v>0.94893617021276599</v>
      </c>
      <c r="N26" s="113">
        <f t="shared" si="3"/>
        <v>3.9854260089686098</v>
      </c>
      <c r="O26" s="371">
        <f t="shared" si="4"/>
        <v>5.010416666666667</v>
      </c>
    </row>
    <row r="27" spans="1:15" x14ac:dyDescent="0.35">
      <c r="A27" s="462" t="s">
        <v>274</v>
      </c>
      <c r="B27" s="660" t="s">
        <v>44</v>
      </c>
      <c r="C27" s="323">
        <f>auditsoutcomeLApivot!B19</f>
        <v>109</v>
      </c>
      <c r="D27" s="323">
        <f>auditsoutcomeLApivot!C19</f>
        <v>648.25</v>
      </c>
      <c r="E27" s="323">
        <f>auditsoutcomeLApivot!D19</f>
        <v>11</v>
      </c>
      <c r="F27" s="323">
        <f>auditsoutcomeLApivot!E19</f>
        <v>125</v>
      </c>
      <c r="G27" s="324">
        <f t="shared" si="0"/>
        <v>120</v>
      </c>
      <c r="H27" s="324">
        <f t="shared" si="1"/>
        <v>773.25</v>
      </c>
      <c r="I27" s="112">
        <f>auditsoutcomeLApivot!F19</f>
        <v>0</v>
      </c>
      <c r="J27" s="112">
        <f>auditsoutcomeLApivot!G19</f>
        <v>0</v>
      </c>
      <c r="K27" s="112">
        <f>auditsoutcomeLApivot!H19</f>
        <v>0</v>
      </c>
      <c r="L27" s="112">
        <f>auditsoutcomeLApivot!I19</f>
        <v>0</v>
      </c>
      <c r="M27" s="1066">
        <f t="shared" si="2"/>
        <v>0.90833333333333333</v>
      </c>
      <c r="N27" s="113">
        <f t="shared" si="3"/>
        <v>5.9472477064220186</v>
      </c>
      <c r="O27" s="371">
        <f t="shared" si="4"/>
        <v>11.363636363636363</v>
      </c>
    </row>
    <row r="28" spans="1:15" x14ac:dyDescent="0.35">
      <c r="A28" s="462" t="s">
        <v>275</v>
      </c>
      <c r="B28" s="660" t="s">
        <v>45</v>
      </c>
      <c r="C28" s="323">
        <f>auditsoutcomeLApivot!B20</f>
        <v>27</v>
      </c>
      <c r="D28" s="323">
        <f>auditsoutcomeLApivot!C20</f>
        <v>152.25</v>
      </c>
      <c r="E28" s="323">
        <f>auditsoutcomeLApivot!D20</f>
        <v>0</v>
      </c>
      <c r="F28" s="323">
        <f>auditsoutcomeLApivot!E20</f>
        <v>0</v>
      </c>
      <c r="G28" s="324">
        <f t="shared" si="0"/>
        <v>27</v>
      </c>
      <c r="H28" s="324">
        <f t="shared" si="1"/>
        <v>152.25</v>
      </c>
      <c r="I28" s="112">
        <f>auditsoutcomeLApivot!F20</f>
        <v>0</v>
      </c>
      <c r="J28" s="112">
        <f>auditsoutcomeLApivot!G20</f>
        <v>0</v>
      </c>
      <c r="K28" s="112">
        <f>auditsoutcomeLApivot!H20</f>
        <v>0</v>
      </c>
      <c r="L28" s="112">
        <f>auditsoutcomeLApivot!I20</f>
        <v>0</v>
      </c>
      <c r="M28" s="1066">
        <f t="shared" si="2"/>
        <v>1</v>
      </c>
      <c r="N28" s="113">
        <f t="shared" si="3"/>
        <v>5.6388888888888893</v>
      </c>
      <c r="O28" s="371" t="str">
        <f t="shared" si="4"/>
        <v>-</v>
      </c>
    </row>
    <row r="29" spans="1:15" x14ac:dyDescent="0.35">
      <c r="A29" s="462" t="s">
        <v>276</v>
      </c>
      <c r="B29" s="660" t="s">
        <v>46</v>
      </c>
      <c r="C29" s="323">
        <f>auditsoutcomeLApivot!B21</f>
        <v>35</v>
      </c>
      <c r="D29" s="323">
        <f>auditsoutcomeLApivot!C21</f>
        <v>292.25</v>
      </c>
      <c r="E29" s="323">
        <f>auditsoutcomeLApivot!D21</f>
        <v>2</v>
      </c>
      <c r="F29" s="323">
        <f>auditsoutcomeLApivot!E21</f>
        <v>31.75</v>
      </c>
      <c r="G29" s="324">
        <f t="shared" si="0"/>
        <v>37</v>
      </c>
      <c r="H29" s="324">
        <f t="shared" si="1"/>
        <v>324</v>
      </c>
      <c r="I29" s="112">
        <f>auditsoutcomeLApivot!F21</f>
        <v>0</v>
      </c>
      <c r="J29" s="112">
        <f>auditsoutcomeLApivot!G21</f>
        <v>0</v>
      </c>
      <c r="K29" s="112">
        <f>auditsoutcomeLApivot!H21</f>
        <v>0</v>
      </c>
      <c r="L29" s="112">
        <f>auditsoutcomeLApivot!I21</f>
        <v>0</v>
      </c>
      <c r="M29" s="1066">
        <f t="shared" si="2"/>
        <v>0.94594594594594594</v>
      </c>
      <c r="N29" s="113">
        <f t="shared" si="3"/>
        <v>8.35</v>
      </c>
      <c r="O29" s="371">
        <f t="shared" si="4"/>
        <v>15.875</v>
      </c>
    </row>
    <row r="30" spans="1:15" x14ac:dyDescent="0.35">
      <c r="A30" s="462" t="s">
        <v>277</v>
      </c>
      <c r="B30" s="660" t="s">
        <v>47</v>
      </c>
      <c r="C30" s="323">
        <f>auditsoutcomeLApivot!B22</f>
        <v>41</v>
      </c>
      <c r="D30" s="323">
        <f>auditsoutcomeLApivot!C22</f>
        <v>252.75</v>
      </c>
      <c r="E30" s="323">
        <f>auditsoutcomeLApivot!D22</f>
        <v>1</v>
      </c>
      <c r="F30" s="323">
        <f>auditsoutcomeLApivot!E22</f>
        <v>5.5</v>
      </c>
      <c r="G30" s="324">
        <f t="shared" si="0"/>
        <v>42</v>
      </c>
      <c r="H30" s="324">
        <f t="shared" si="1"/>
        <v>258.25</v>
      </c>
      <c r="I30" s="112">
        <f>auditsoutcomeLApivot!F22</f>
        <v>0</v>
      </c>
      <c r="J30" s="112">
        <f>auditsoutcomeLApivot!G22</f>
        <v>0</v>
      </c>
      <c r="K30" s="112">
        <f>auditsoutcomeLApivot!H22</f>
        <v>1</v>
      </c>
      <c r="L30" s="112">
        <f>auditsoutcomeLApivot!I22</f>
        <v>0</v>
      </c>
      <c r="M30" s="1066">
        <f t="shared" si="2"/>
        <v>0.97619047619047616</v>
      </c>
      <c r="N30" s="113">
        <f t="shared" si="3"/>
        <v>6.1646341463414638</v>
      </c>
      <c r="O30" s="371">
        <f t="shared" si="4"/>
        <v>5.5</v>
      </c>
    </row>
    <row r="31" spans="1:15" x14ac:dyDescent="0.35">
      <c r="A31" s="462" t="s">
        <v>272</v>
      </c>
      <c r="B31" s="660" t="s">
        <v>48</v>
      </c>
      <c r="C31" s="323">
        <f>auditsoutcomeLApivot!B23</f>
        <v>11</v>
      </c>
      <c r="D31" s="323">
        <f>auditsoutcomeLApivot!C23</f>
        <v>62.75</v>
      </c>
      <c r="E31" s="323">
        <f>auditsoutcomeLApivot!D23</f>
        <v>0</v>
      </c>
      <c r="F31" s="323">
        <f>auditsoutcomeLApivot!E23</f>
        <v>0</v>
      </c>
      <c r="G31" s="324">
        <f t="shared" si="0"/>
        <v>11</v>
      </c>
      <c r="H31" s="324">
        <f t="shared" si="1"/>
        <v>62.75</v>
      </c>
      <c r="I31" s="112">
        <f>auditsoutcomeLApivot!F23</f>
        <v>0</v>
      </c>
      <c r="J31" s="112">
        <f>auditsoutcomeLApivot!G23</f>
        <v>0</v>
      </c>
      <c r="K31" s="112">
        <f>auditsoutcomeLApivot!H23</f>
        <v>0</v>
      </c>
      <c r="L31" s="112">
        <f>auditsoutcomeLApivot!I23</f>
        <v>0</v>
      </c>
      <c r="M31" s="1066">
        <f t="shared" si="2"/>
        <v>1</v>
      </c>
      <c r="N31" s="113">
        <f t="shared" si="3"/>
        <v>5.7045454545454541</v>
      </c>
      <c r="O31" s="371" t="str">
        <f t="shared" si="4"/>
        <v>-</v>
      </c>
    </row>
    <row r="32" spans="1:15" x14ac:dyDescent="0.35">
      <c r="A32" s="462" t="s">
        <v>278</v>
      </c>
      <c r="B32" s="660" t="s">
        <v>49</v>
      </c>
      <c r="C32" s="323">
        <f>auditsoutcomeLApivot!B24</f>
        <v>89</v>
      </c>
      <c r="D32" s="323">
        <f>auditsoutcomeLApivot!C24</f>
        <v>599.25</v>
      </c>
      <c r="E32" s="323">
        <f>auditsoutcomeLApivot!D24</f>
        <v>0</v>
      </c>
      <c r="F32" s="323">
        <f>auditsoutcomeLApivot!E24</f>
        <v>0</v>
      </c>
      <c r="G32" s="324">
        <f t="shared" si="0"/>
        <v>89</v>
      </c>
      <c r="H32" s="324">
        <f t="shared" si="1"/>
        <v>599.25</v>
      </c>
      <c r="I32" s="112">
        <f>auditsoutcomeLApivot!F24</f>
        <v>0</v>
      </c>
      <c r="J32" s="112">
        <f>auditsoutcomeLApivot!G24</f>
        <v>0</v>
      </c>
      <c r="K32" s="112">
        <f>auditsoutcomeLApivot!H24</f>
        <v>0</v>
      </c>
      <c r="L32" s="112">
        <f>auditsoutcomeLApivot!I24</f>
        <v>0</v>
      </c>
      <c r="M32" s="1066">
        <f t="shared" si="2"/>
        <v>1</v>
      </c>
      <c r="N32" s="113">
        <f t="shared" si="3"/>
        <v>6.7331460674157304</v>
      </c>
      <c r="O32" s="371" t="str">
        <f t="shared" si="4"/>
        <v>-</v>
      </c>
    </row>
    <row r="33" spans="1:15" x14ac:dyDescent="0.35">
      <c r="A33" s="462" t="s">
        <v>295</v>
      </c>
      <c r="B33" s="660" t="s">
        <v>50</v>
      </c>
      <c r="C33" s="323">
        <f>auditsoutcomeLApivot!B25</f>
        <v>115</v>
      </c>
      <c r="D33" s="323">
        <f>auditsoutcomeLApivot!C25</f>
        <v>395.25</v>
      </c>
      <c r="E33" s="323">
        <f>auditsoutcomeLApivot!D25</f>
        <v>2</v>
      </c>
      <c r="F33" s="323">
        <f>auditsoutcomeLApivot!E25</f>
        <v>10.5</v>
      </c>
      <c r="G33" s="324">
        <f t="shared" si="0"/>
        <v>117</v>
      </c>
      <c r="H33" s="324">
        <f t="shared" si="1"/>
        <v>405.75</v>
      </c>
      <c r="I33" s="112">
        <f>auditsoutcomeLApivot!F25</f>
        <v>0</v>
      </c>
      <c r="J33" s="112">
        <f>auditsoutcomeLApivot!G25</f>
        <v>0</v>
      </c>
      <c r="K33" s="112">
        <f>auditsoutcomeLApivot!H25</f>
        <v>0</v>
      </c>
      <c r="L33" s="112">
        <f>auditsoutcomeLApivot!I25</f>
        <v>0</v>
      </c>
      <c r="M33" s="1066">
        <f t="shared" si="2"/>
        <v>0.98290598290598286</v>
      </c>
      <c r="N33" s="113">
        <f t="shared" si="3"/>
        <v>3.4369565217391305</v>
      </c>
      <c r="O33" s="371">
        <f t="shared" si="4"/>
        <v>5.25</v>
      </c>
    </row>
    <row r="34" spans="1:15" x14ac:dyDescent="0.35">
      <c r="A34" s="462" t="s">
        <v>279</v>
      </c>
      <c r="B34" s="660" t="s">
        <v>51</v>
      </c>
      <c r="C34" s="323">
        <f>auditsoutcomeLApivot!B26</f>
        <v>8</v>
      </c>
      <c r="D34" s="323">
        <f>auditsoutcomeLApivot!C26</f>
        <v>37.75</v>
      </c>
      <c r="E34" s="323">
        <f>auditsoutcomeLApivot!D26</f>
        <v>1</v>
      </c>
      <c r="F34" s="323">
        <f>auditsoutcomeLApivot!E26</f>
        <v>34.75</v>
      </c>
      <c r="G34" s="324">
        <f t="shared" si="0"/>
        <v>9</v>
      </c>
      <c r="H34" s="324">
        <f t="shared" si="1"/>
        <v>72.5</v>
      </c>
      <c r="I34" s="112">
        <f>auditsoutcomeLApivot!F26</f>
        <v>0</v>
      </c>
      <c r="J34" s="112">
        <f>auditsoutcomeLApivot!G26</f>
        <v>0</v>
      </c>
      <c r="K34" s="112">
        <f>auditsoutcomeLApivot!H26</f>
        <v>0</v>
      </c>
      <c r="L34" s="112">
        <f>auditsoutcomeLApivot!I26</f>
        <v>0</v>
      </c>
      <c r="M34" s="1066">
        <f t="shared" si="2"/>
        <v>0.88888888888888884</v>
      </c>
      <c r="N34" s="113">
        <f t="shared" si="3"/>
        <v>4.71875</v>
      </c>
      <c r="O34" s="371">
        <f t="shared" si="4"/>
        <v>34.75</v>
      </c>
    </row>
    <row r="35" spans="1:15" x14ac:dyDescent="0.35">
      <c r="A35" s="462" t="s">
        <v>280</v>
      </c>
      <c r="B35" s="660" t="s">
        <v>52</v>
      </c>
      <c r="C35" s="323">
        <f>auditsoutcomeLApivot!B27</f>
        <v>152</v>
      </c>
      <c r="D35" s="323">
        <f>auditsoutcomeLApivot!C27</f>
        <v>697</v>
      </c>
      <c r="E35" s="323">
        <f>auditsoutcomeLApivot!D27</f>
        <v>0</v>
      </c>
      <c r="F35" s="323">
        <f>auditsoutcomeLApivot!E27</f>
        <v>0</v>
      </c>
      <c r="G35" s="324">
        <f t="shared" si="0"/>
        <v>152</v>
      </c>
      <c r="H35" s="324">
        <f t="shared" si="1"/>
        <v>697</v>
      </c>
      <c r="I35" s="112">
        <f>auditsoutcomeLApivot!F27</f>
        <v>0</v>
      </c>
      <c r="J35" s="112">
        <f>auditsoutcomeLApivot!G27</f>
        <v>0</v>
      </c>
      <c r="K35" s="112">
        <f>auditsoutcomeLApivot!H27</f>
        <v>0</v>
      </c>
      <c r="L35" s="112">
        <f>auditsoutcomeLApivot!I27</f>
        <v>0</v>
      </c>
      <c r="M35" s="1066">
        <f t="shared" si="2"/>
        <v>1</v>
      </c>
      <c r="N35" s="113">
        <f t="shared" si="3"/>
        <v>4.5855263157894735</v>
      </c>
      <c r="O35" s="371" t="str">
        <f t="shared" si="4"/>
        <v>-</v>
      </c>
    </row>
    <row r="36" spans="1:15" x14ac:dyDescent="0.35">
      <c r="A36" s="462" t="s">
        <v>290</v>
      </c>
      <c r="B36" s="660" t="s">
        <v>53</v>
      </c>
      <c r="C36" s="323">
        <f>auditsoutcomeLApivot!B28</f>
        <v>66</v>
      </c>
      <c r="D36" s="323">
        <f>auditsoutcomeLApivot!C28</f>
        <v>328.75</v>
      </c>
      <c r="E36" s="323">
        <f>auditsoutcomeLApivot!D28</f>
        <v>6</v>
      </c>
      <c r="F36" s="323">
        <f>auditsoutcomeLApivot!E28</f>
        <v>54.5</v>
      </c>
      <c r="G36" s="324">
        <f t="shared" si="0"/>
        <v>72</v>
      </c>
      <c r="H36" s="324">
        <f t="shared" si="1"/>
        <v>383.25</v>
      </c>
      <c r="I36" s="112">
        <f>auditsoutcomeLApivot!F28</f>
        <v>0</v>
      </c>
      <c r="J36" s="112">
        <f>auditsoutcomeLApivot!G28</f>
        <v>0</v>
      </c>
      <c r="K36" s="112">
        <f>auditsoutcomeLApivot!H28</f>
        <v>0</v>
      </c>
      <c r="L36" s="112">
        <f>auditsoutcomeLApivot!I28</f>
        <v>0</v>
      </c>
      <c r="M36" s="1066">
        <f t="shared" si="2"/>
        <v>0.91666666666666663</v>
      </c>
      <c r="N36" s="113">
        <f t="shared" si="3"/>
        <v>4.9810606060606064</v>
      </c>
      <c r="O36" s="371">
        <f t="shared" si="4"/>
        <v>9.0833333333333339</v>
      </c>
    </row>
    <row r="37" spans="1:15" x14ac:dyDescent="0.35">
      <c r="A37" s="462" t="s">
        <v>281</v>
      </c>
      <c r="B37" s="660" t="s">
        <v>54</v>
      </c>
      <c r="C37" s="323">
        <f>auditsoutcomeLApivot!B29</f>
        <v>63</v>
      </c>
      <c r="D37" s="323">
        <f>auditsoutcomeLApivot!C29</f>
        <v>350</v>
      </c>
      <c r="E37" s="323">
        <f>auditsoutcomeLApivot!D29</f>
        <v>3</v>
      </c>
      <c r="F37" s="323">
        <f>auditsoutcomeLApivot!E29</f>
        <v>49.5</v>
      </c>
      <c r="G37" s="324">
        <f t="shared" si="0"/>
        <v>66</v>
      </c>
      <c r="H37" s="324">
        <f t="shared" si="1"/>
        <v>399.5</v>
      </c>
      <c r="I37" s="112">
        <f>auditsoutcomeLApivot!F29</f>
        <v>0</v>
      </c>
      <c r="J37" s="112">
        <f>auditsoutcomeLApivot!G29</f>
        <v>0</v>
      </c>
      <c r="K37" s="112">
        <f>auditsoutcomeLApivot!H29</f>
        <v>0</v>
      </c>
      <c r="L37" s="112">
        <f>auditsoutcomeLApivot!I29</f>
        <v>0</v>
      </c>
      <c r="M37" s="1066">
        <f t="shared" si="2"/>
        <v>0.95454545454545459</v>
      </c>
      <c r="N37" s="113">
        <f t="shared" si="3"/>
        <v>5.5555555555555554</v>
      </c>
      <c r="O37" s="371">
        <f t="shared" si="4"/>
        <v>16.5</v>
      </c>
    </row>
    <row r="38" spans="1:15" x14ac:dyDescent="0.35">
      <c r="A38" s="462" t="s">
        <v>282</v>
      </c>
      <c r="B38" s="660" t="s">
        <v>55</v>
      </c>
      <c r="C38" s="323">
        <f>auditsoutcomeLApivot!B30</f>
        <v>10</v>
      </c>
      <c r="D38" s="323">
        <f>auditsoutcomeLApivot!C30</f>
        <v>101.75</v>
      </c>
      <c r="E38" s="323">
        <f>auditsoutcomeLApivot!D30</f>
        <v>0</v>
      </c>
      <c r="F38" s="323">
        <f>auditsoutcomeLApivot!E30</f>
        <v>0</v>
      </c>
      <c r="G38" s="324">
        <f t="shared" si="0"/>
        <v>10</v>
      </c>
      <c r="H38" s="324">
        <f t="shared" si="1"/>
        <v>101.75</v>
      </c>
      <c r="I38" s="112">
        <f>auditsoutcomeLApivot!F30</f>
        <v>0</v>
      </c>
      <c r="J38" s="112">
        <f>auditsoutcomeLApivot!G30</f>
        <v>0</v>
      </c>
      <c r="K38" s="112">
        <f>auditsoutcomeLApivot!H30</f>
        <v>0</v>
      </c>
      <c r="L38" s="112">
        <f>auditsoutcomeLApivot!I30</f>
        <v>0</v>
      </c>
      <c r="M38" s="1066">
        <f t="shared" si="2"/>
        <v>1</v>
      </c>
      <c r="N38" s="113">
        <f t="shared" si="3"/>
        <v>10.175000000000001</v>
      </c>
      <c r="O38" s="371" t="str">
        <f t="shared" si="4"/>
        <v>-</v>
      </c>
    </row>
    <row r="39" spans="1:15" x14ac:dyDescent="0.35">
      <c r="A39" s="462" t="s">
        <v>283</v>
      </c>
      <c r="B39" s="660" t="s">
        <v>56</v>
      </c>
      <c r="C39" s="323">
        <f>auditsoutcomeLApivot!B31</f>
        <v>120</v>
      </c>
      <c r="D39" s="323">
        <f>auditsoutcomeLApivot!C31</f>
        <v>791.75</v>
      </c>
      <c r="E39" s="323">
        <f>auditsoutcomeLApivot!D31</f>
        <v>2</v>
      </c>
      <c r="F39" s="323">
        <f>auditsoutcomeLApivot!E31</f>
        <v>7.75</v>
      </c>
      <c r="G39" s="324">
        <f t="shared" si="0"/>
        <v>122</v>
      </c>
      <c r="H39" s="324">
        <f t="shared" si="1"/>
        <v>799.5</v>
      </c>
      <c r="I39" s="112">
        <f>auditsoutcomeLApivot!F31</f>
        <v>0</v>
      </c>
      <c r="J39" s="112">
        <f>auditsoutcomeLApivot!G31</f>
        <v>0</v>
      </c>
      <c r="K39" s="112">
        <f>auditsoutcomeLApivot!H31</f>
        <v>0</v>
      </c>
      <c r="L39" s="112">
        <f>auditsoutcomeLApivot!I31</f>
        <v>0</v>
      </c>
      <c r="M39" s="1066">
        <f t="shared" si="2"/>
        <v>0.98360655737704916</v>
      </c>
      <c r="N39" s="113">
        <f t="shared" si="3"/>
        <v>6.5979166666666664</v>
      </c>
      <c r="O39" s="371">
        <f t="shared" si="4"/>
        <v>3.875</v>
      </c>
    </row>
    <row r="40" spans="1:15" x14ac:dyDescent="0.35">
      <c r="A40" s="462" t="s">
        <v>284</v>
      </c>
      <c r="B40" s="660" t="s">
        <v>57</v>
      </c>
      <c r="C40" s="323">
        <f>auditsoutcomeLApivot!B32</f>
        <v>142</v>
      </c>
      <c r="D40" s="323">
        <f>auditsoutcomeLApivot!C32</f>
        <v>1628.25</v>
      </c>
      <c r="E40" s="323">
        <f>auditsoutcomeLApivot!D32</f>
        <v>4</v>
      </c>
      <c r="F40" s="323">
        <f>auditsoutcomeLApivot!E32</f>
        <v>64.75</v>
      </c>
      <c r="G40" s="324">
        <f t="shared" si="0"/>
        <v>146</v>
      </c>
      <c r="H40" s="324">
        <f t="shared" si="1"/>
        <v>1693</v>
      </c>
      <c r="I40" s="112">
        <f>auditsoutcomeLApivot!F32</f>
        <v>0</v>
      </c>
      <c r="J40" s="112">
        <f>auditsoutcomeLApivot!G32</f>
        <v>0</v>
      </c>
      <c r="K40" s="112">
        <f>auditsoutcomeLApivot!H32</f>
        <v>0</v>
      </c>
      <c r="L40" s="112">
        <f>auditsoutcomeLApivot!I32</f>
        <v>0</v>
      </c>
      <c r="M40" s="1066">
        <f t="shared" si="2"/>
        <v>0.9726027397260274</v>
      </c>
      <c r="N40" s="113">
        <f t="shared" si="3"/>
        <v>11.466549295774648</v>
      </c>
      <c r="O40" s="371">
        <f t="shared" si="4"/>
        <v>16.1875</v>
      </c>
    </row>
    <row r="41" spans="1:15" x14ac:dyDescent="0.35">
      <c r="A41" s="462" t="s">
        <v>285</v>
      </c>
      <c r="B41" s="660" t="s">
        <v>58</v>
      </c>
      <c r="C41" s="323">
        <f>auditsoutcomeLApivot!B33</f>
        <v>74</v>
      </c>
      <c r="D41" s="323">
        <f>auditsoutcomeLApivot!C33</f>
        <v>377.5</v>
      </c>
      <c r="E41" s="323">
        <f>auditsoutcomeLApivot!D33</f>
        <v>6</v>
      </c>
      <c r="F41" s="323">
        <f>auditsoutcomeLApivot!E33</f>
        <v>138.5</v>
      </c>
      <c r="G41" s="324">
        <f t="shared" si="0"/>
        <v>80</v>
      </c>
      <c r="H41" s="324">
        <f t="shared" si="1"/>
        <v>516</v>
      </c>
      <c r="I41" s="112">
        <f>auditsoutcomeLApivot!F33</f>
        <v>1</v>
      </c>
      <c r="J41" s="112">
        <f>auditsoutcomeLApivot!G33</f>
        <v>54.5</v>
      </c>
      <c r="K41" s="112">
        <f>auditsoutcomeLApivot!H33</f>
        <v>0</v>
      </c>
      <c r="L41" s="112">
        <f>auditsoutcomeLApivot!I33</f>
        <v>0</v>
      </c>
      <c r="M41" s="1066">
        <f t="shared" si="2"/>
        <v>0.92500000000000004</v>
      </c>
      <c r="N41" s="113">
        <f t="shared" si="3"/>
        <v>5.1013513513513518</v>
      </c>
      <c r="O41" s="371">
        <f t="shared" si="4"/>
        <v>23.083333333333332</v>
      </c>
    </row>
    <row r="42" spans="1:15" x14ac:dyDescent="0.35">
      <c r="A42" s="462" t="s">
        <v>291</v>
      </c>
      <c r="B42" s="660" t="s">
        <v>59</v>
      </c>
      <c r="C42" s="323">
        <f>auditsoutcomeLApivot!B34</f>
        <v>28</v>
      </c>
      <c r="D42" s="323">
        <f>auditsoutcomeLApivot!C34</f>
        <v>102.5</v>
      </c>
      <c r="E42" s="323">
        <f>auditsoutcomeLApivot!D34</f>
        <v>0</v>
      </c>
      <c r="F42" s="323">
        <f>auditsoutcomeLApivot!E34</f>
        <v>0</v>
      </c>
      <c r="G42" s="324">
        <f t="shared" si="0"/>
        <v>28</v>
      </c>
      <c r="H42" s="324">
        <f t="shared" si="1"/>
        <v>102.5</v>
      </c>
      <c r="I42" s="112">
        <f>auditsoutcomeLApivot!F34</f>
        <v>0</v>
      </c>
      <c r="J42" s="112">
        <f>auditsoutcomeLApivot!G34</f>
        <v>0</v>
      </c>
      <c r="K42" s="112">
        <f>auditsoutcomeLApivot!H34</f>
        <v>0</v>
      </c>
      <c r="L42" s="112">
        <f>auditsoutcomeLApivot!I34</f>
        <v>0</v>
      </c>
      <c r="M42" s="1066">
        <f t="shared" si="2"/>
        <v>1</v>
      </c>
      <c r="N42" s="113">
        <f>IF((OR($A$10="2019-20")),"",D42/C42)</f>
        <v>3.6607142857142856</v>
      </c>
      <c r="O42" s="371" t="str">
        <f t="shared" si="4"/>
        <v>-</v>
      </c>
    </row>
    <row r="43" spans="1:15" x14ac:dyDescent="0.35">
      <c r="A43" s="462" t="s">
        <v>292</v>
      </c>
      <c r="B43" s="660" t="s">
        <v>60</v>
      </c>
      <c r="C43" s="323">
        <f>auditsoutcomeLApivot!B35</f>
        <v>86</v>
      </c>
      <c r="D43" s="323">
        <f>auditsoutcomeLApivot!C35</f>
        <v>305.5</v>
      </c>
      <c r="E43" s="323">
        <f>auditsoutcomeLApivot!D35</f>
        <v>0</v>
      </c>
      <c r="F43" s="323">
        <f>auditsoutcomeLApivot!E35</f>
        <v>0</v>
      </c>
      <c r="G43" s="324">
        <f t="shared" si="0"/>
        <v>86</v>
      </c>
      <c r="H43" s="324">
        <f t="shared" si="1"/>
        <v>305.5</v>
      </c>
      <c r="I43" s="112">
        <f>auditsoutcomeLApivot!F35</f>
        <v>0</v>
      </c>
      <c r="J43" s="112">
        <f>auditsoutcomeLApivot!G35</f>
        <v>0</v>
      </c>
      <c r="K43" s="112">
        <f>auditsoutcomeLApivot!H35</f>
        <v>0</v>
      </c>
      <c r="L43" s="556">
        <f>auditsoutcomeLApivot!I35</f>
        <v>0</v>
      </c>
      <c r="M43" s="1067">
        <f t="shared" si="2"/>
        <v>1</v>
      </c>
      <c r="N43" s="113">
        <f t="shared" si="3"/>
        <v>3.5523255813953489</v>
      </c>
      <c r="O43" s="1053" t="str">
        <f t="shared" si="4"/>
        <v>-</v>
      </c>
    </row>
    <row r="44" spans="1:15" ht="24" customHeight="1" thickBot="1" x14ac:dyDescent="0.4">
      <c r="A44" s="297"/>
      <c r="B44" s="297" t="s">
        <v>734</v>
      </c>
      <c r="C44" s="325">
        <f>SUM(C12:C43)</f>
        <v>3180</v>
      </c>
      <c r="D44" s="325">
        <f>SUM(D12:D43)</f>
        <v>16278.75</v>
      </c>
      <c r="E44" s="325">
        <f t="shared" ref="E44:F44" si="5">SUM(E12:E43)</f>
        <v>112</v>
      </c>
      <c r="F44" s="325">
        <f t="shared" si="5"/>
        <v>1338.75</v>
      </c>
      <c r="G44" s="325">
        <f t="shared" ref="G44:L44" si="6">SUM(G12:G43)</f>
        <v>3292</v>
      </c>
      <c r="H44" s="325">
        <f t="shared" si="6"/>
        <v>17617.5</v>
      </c>
      <c r="I44" s="374">
        <f t="shared" si="6"/>
        <v>3</v>
      </c>
      <c r="J44" s="374">
        <f t="shared" si="6"/>
        <v>123.25</v>
      </c>
      <c r="K44" s="374">
        <f t="shared" si="6"/>
        <v>3</v>
      </c>
      <c r="L44" s="374">
        <f t="shared" si="6"/>
        <v>24</v>
      </c>
      <c r="M44" s="1069">
        <f t="shared" si="2"/>
        <v>0.96597812879708389</v>
      </c>
      <c r="N44" s="1070">
        <f t="shared" si="3"/>
        <v>5.1191037735849054</v>
      </c>
      <c r="O44" s="267">
        <f t="shared" si="4"/>
        <v>11.953125</v>
      </c>
    </row>
    <row r="45" spans="1:15" x14ac:dyDescent="0.35">
      <c r="B45" s="298"/>
      <c r="C45" s="326"/>
      <c r="D45" s="326"/>
      <c r="E45" s="326"/>
      <c r="F45" s="326"/>
      <c r="G45" s="324"/>
      <c r="H45" s="324"/>
      <c r="I45" s="298"/>
      <c r="J45" s="116"/>
      <c r="K45" s="298"/>
      <c r="L45" s="298"/>
      <c r="M45" s="327"/>
      <c r="N45" s="299"/>
      <c r="O45" s="299"/>
    </row>
    <row r="46" spans="1:15" x14ac:dyDescent="0.35">
      <c r="A46" s="392" t="s">
        <v>8</v>
      </c>
      <c r="B46" s="395"/>
      <c r="C46" s="395"/>
      <c r="D46" s="395"/>
      <c r="E46" s="395"/>
      <c r="F46" s="395"/>
      <c r="G46" s="395"/>
      <c r="H46" s="395"/>
      <c r="I46" s="395"/>
      <c r="J46" s="395"/>
      <c r="K46" s="395"/>
      <c r="L46" s="395"/>
      <c r="M46" s="395"/>
      <c r="N46" s="395"/>
    </row>
    <row r="47" spans="1:15" x14ac:dyDescent="0.35">
      <c r="A47" s="394" t="s">
        <v>894</v>
      </c>
      <c r="B47" s="395"/>
      <c r="C47" s="395"/>
      <c r="D47" s="395"/>
      <c r="E47" s="395"/>
      <c r="F47" s="395"/>
      <c r="G47" s="395"/>
      <c r="H47" s="395"/>
      <c r="I47" s="395"/>
      <c r="J47" s="395"/>
      <c r="K47" s="395"/>
      <c r="L47" s="395"/>
      <c r="M47" s="395"/>
      <c r="N47" s="395"/>
    </row>
    <row r="48" spans="1:15" ht="15" customHeight="1" x14ac:dyDescent="0.35">
      <c r="A48" s="552" t="s">
        <v>215</v>
      </c>
      <c r="B48" s="552"/>
      <c r="C48" s="552"/>
      <c r="D48" s="552"/>
      <c r="E48" s="552"/>
      <c r="F48" s="552"/>
      <c r="G48" s="552"/>
      <c r="H48" s="552"/>
      <c r="I48" s="552"/>
      <c r="J48" s="552"/>
      <c r="K48" s="552"/>
      <c r="L48" s="552"/>
      <c r="M48" s="552"/>
      <c r="N48" s="552"/>
    </row>
    <row r="49" spans="1:15" ht="30.75" customHeight="1" x14ac:dyDescent="0.35">
      <c r="A49" s="1180" t="s">
        <v>767</v>
      </c>
      <c r="B49" s="1180"/>
      <c r="C49" s="1180"/>
      <c r="D49" s="1180"/>
      <c r="E49" s="1180"/>
      <c r="F49" s="1180"/>
      <c r="G49" s="1180"/>
      <c r="H49" s="1180"/>
      <c r="I49" s="1180"/>
      <c r="J49" s="1180"/>
      <c r="K49" s="1180"/>
      <c r="L49" s="1180"/>
      <c r="M49" s="1180"/>
      <c r="N49" s="1180"/>
      <c r="O49" s="1180"/>
    </row>
    <row r="50" spans="1:15" x14ac:dyDescent="0.35">
      <c r="A50" s="395" t="s">
        <v>768</v>
      </c>
      <c r="B50" s="554"/>
      <c r="C50" s="554"/>
      <c r="D50" s="554"/>
      <c r="E50" s="554"/>
      <c r="F50" s="554"/>
      <c r="G50" s="554"/>
      <c r="H50" s="554"/>
      <c r="I50" s="554"/>
      <c r="J50" s="554"/>
      <c r="K50" s="554"/>
      <c r="L50" s="554"/>
      <c r="M50" s="554"/>
      <c r="N50" s="554"/>
    </row>
    <row r="51" spans="1:15" x14ac:dyDescent="0.35">
      <c r="B51" s="382"/>
      <c r="C51" s="382"/>
      <c r="D51" s="382"/>
      <c r="E51" s="382"/>
      <c r="F51" s="382"/>
      <c r="G51" s="382"/>
      <c r="H51" s="382"/>
      <c r="I51" s="382"/>
      <c r="J51" s="382"/>
      <c r="K51" s="382"/>
      <c r="L51" s="382"/>
      <c r="M51" s="382"/>
      <c r="N51" s="382"/>
      <c r="O51" s="382"/>
    </row>
  </sheetData>
  <sheetProtection algorithmName="SHA-512" hashValue="VDcCNsSMPVQfT6b4eb5OJbRBg4h6Ax3mzyuOullcSrYyxFBaxrwQqlL5t+GI7un5WJfQEuq0i6UMck9gCq2UTw==" saltValue="Itn9nEZrmbXYyiBdV5Gt5g==" spinCount="100000" sheet="1" scenarios="1" formatCells="0" formatColumns="0" formatRows="0" sort="0" autoFilter="0" pivotTables="0"/>
  <mergeCells count="6">
    <mergeCell ref="A49:O49"/>
    <mergeCell ref="C10:D10"/>
    <mergeCell ref="E10:F10"/>
    <mergeCell ref="G10:H10"/>
    <mergeCell ref="I10:J10"/>
    <mergeCell ref="K10:L10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O45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6.90625" customWidth="1"/>
    <col min="2" max="2" width="20.26953125" bestFit="1" customWidth="1"/>
    <col min="3" max="3" width="18.54296875" bestFit="1" customWidth="1"/>
    <col min="4" max="4" width="18.453125" customWidth="1"/>
    <col min="5" max="5" width="9.7265625" bestFit="1" customWidth="1"/>
    <col min="6" max="6" width="6.1796875" bestFit="1" customWidth="1"/>
    <col min="7" max="8" width="5.54296875" bestFit="1" customWidth="1"/>
  </cols>
  <sheetData>
    <row r="1" spans="1:14" ht="15.5" x14ac:dyDescent="0.35">
      <c r="A1" s="629" t="s">
        <v>559</v>
      </c>
    </row>
    <row r="2" spans="1:14" x14ac:dyDescent="0.35">
      <c r="A2" s="601" t="s">
        <v>509</v>
      </c>
    </row>
    <row r="3" spans="1:14" x14ac:dyDescent="0.35">
      <c r="A3" s="28"/>
    </row>
    <row r="4" spans="1:14" ht="15.5" x14ac:dyDescent="0.35">
      <c r="A4" s="535" t="s">
        <v>569</v>
      </c>
      <c r="B4" s="535"/>
      <c r="C4" s="535"/>
      <c r="D4" s="535"/>
      <c r="E4" s="535"/>
      <c r="F4" s="535"/>
      <c r="G4" s="535"/>
      <c r="H4" s="535"/>
      <c r="I4" s="535"/>
      <c r="J4" s="535"/>
      <c r="K4" s="535"/>
      <c r="L4" s="535"/>
      <c r="M4" s="535"/>
      <c r="N4" s="535"/>
    </row>
    <row r="5" spans="1:14" ht="15.5" x14ac:dyDescent="0.35">
      <c r="A5" t="s">
        <v>320</v>
      </c>
      <c r="B5" t="s">
        <v>718</v>
      </c>
      <c r="C5" s="612"/>
      <c r="D5" s="612"/>
      <c r="E5" s="612"/>
      <c r="F5" s="612"/>
      <c r="G5" s="612"/>
      <c r="H5" s="612"/>
      <c r="I5" s="612"/>
      <c r="J5" s="612"/>
    </row>
    <row r="6" spans="1:14" ht="15.5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</row>
    <row r="7" spans="1:14" ht="15.5" x14ac:dyDescent="0.35">
      <c r="A7" t="s">
        <v>322</v>
      </c>
      <c r="B7" t="s">
        <v>324</v>
      </c>
      <c r="C7" s="612"/>
      <c r="D7" s="612"/>
      <c r="E7" s="612"/>
      <c r="F7" s="612"/>
      <c r="G7" s="612"/>
      <c r="H7" s="612"/>
      <c r="I7" s="612"/>
      <c r="J7" s="612"/>
      <c r="K7" s="28"/>
      <c r="L7" s="28"/>
      <c r="M7" s="28"/>
      <c r="N7" s="28"/>
    </row>
    <row r="8" spans="1:14" x14ac:dyDescent="0.35">
      <c r="A8" s="15"/>
      <c r="B8" s="15"/>
      <c r="C8" s="15"/>
      <c r="D8" s="15"/>
      <c r="E8" s="15"/>
      <c r="F8" s="15"/>
      <c r="G8" s="15"/>
      <c r="H8" s="15"/>
      <c r="I8" s="302"/>
      <c r="J8" s="302"/>
    </row>
    <row r="9" spans="1:14" x14ac:dyDescent="0.35">
      <c r="A9" s="791" t="s">
        <v>1</v>
      </c>
      <c r="B9" s="791" t="s">
        <v>155</v>
      </c>
      <c r="C9" s="791" t="s">
        <v>156</v>
      </c>
      <c r="D9" s="791" t="s">
        <v>183</v>
      </c>
      <c r="E9" s="576" t="s">
        <v>26</v>
      </c>
    </row>
    <row r="10" spans="1:14" x14ac:dyDescent="0.35">
      <c r="A10" s="790" t="s">
        <v>193</v>
      </c>
      <c r="B10" s="1071">
        <v>21</v>
      </c>
      <c r="C10" s="1071">
        <v>15</v>
      </c>
      <c r="D10" s="1071">
        <v>0</v>
      </c>
      <c r="E10" s="1072">
        <f>SUM(pp_PPED_Notices[[#This Row],[Enforcement Notice]:[Alterations Notice]])</f>
        <v>36</v>
      </c>
      <c r="J10" s="503"/>
    </row>
    <row r="11" spans="1:14" x14ac:dyDescent="0.35">
      <c r="A11" s="790" t="s">
        <v>192</v>
      </c>
      <c r="B11" s="1071">
        <v>22</v>
      </c>
      <c r="C11" s="1071">
        <v>17</v>
      </c>
      <c r="D11" s="1071">
        <v>0</v>
      </c>
      <c r="E11" s="1072">
        <f>SUM(pp_PPED_Notices[[#This Row],[Enforcement Notice]:[Alterations Notice]])</f>
        <v>39</v>
      </c>
      <c r="J11" s="503"/>
    </row>
    <row r="12" spans="1:14" x14ac:dyDescent="0.35">
      <c r="A12" s="790" t="s">
        <v>258</v>
      </c>
      <c r="B12" s="1071">
        <v>15</v>
      </c>
      <c r="C12" s="1071">
        <v>17</v>
      </c>
      <c r="D12" s="1071">
        <v>1</v>
      </c>
      <c r="E12" s="1072">
        <f>SUM(pp_PPED_Notices[[#This Row],[Enforcement Notice]:[Alterations Notice]])</f>
        <v>33</v>
      </c>
      <c r="J12" s="503"/>
    </row>
    <row r="13" spans="1:14" x14ac:dyDescent="0.35">
      <c r="A13" s="790" t="s">
        <v>242</v>
      </c>
      <c r="B13" s="1071">
        <v>15</v>
      </c>
      <c r="C13" s="1071">
        <v>26</v>
      </c>
      <c r="D13" s="1071">
        <v>2</v>
      </c>
      <c r="E13" s="1072">
        <f>SUM(pp_PPED_Notices[[#This Row],[Enforcement Notice]:[Alterations Notice]])</f>
        <v>43</v>
      </c>
      <c r="J13" s="503"/>
    </row>
    <row r="14" spans="1:14" x14ac:dyDescent="0.35">
      <c r="A14" s="790" t="s">
        <v>241</v>
      </c>
      <c r="B14" s="1071">
        <v>21</v>
      </c>
      <c r="C14" s="1071">
        <v>21</v>
      </c>
      <c r="D14" s="1071">
        <v>2</v>
      </c>
      <c r="E14" s="1072">
        <f>SUM(pp_PPED_Notices[[#This Row],[Enforcement Notice]:[Alterations Notice]])</f>
        <v>44</v>
      </c>
      <c r="J14" s="503"/>
    </row>
    <row r="15" spans="1:14" x14ac:dyDescent="0.35">
      <c r="A15" s="790" t="s">
        <v>773</v>
      </c>
      <c r="B15" s="1071">
        <v>7</v>
      </c>
      <c r="C15" s="1071">
        <v>2</v>
      </c>
      <c r="D15" s="1071">
        <v>0</v>
      </c>
      <c r="E15" s="1072">
        <f>SUM(pp_PPED_Notices[[#This Row],[Enforcement Notice]:[Alterations Notice]])</f>
        <v>9</v>
      </c>
      <c r="J15" s="503"/>
    </row>
    <row r="16" spans="1:14" ht="15" thickBot="1" x14ac:dyDescent="0.4">
      <c r="A16" s="792" t="s">
        <v>951</v>
      </c>
      <c r="B16" s="1073">
        <v>2</v>
      </c>
      <c r="C16" s="1073">
        <v>1</v>
      </c>
      <c r="D16" s="1073">
        <v>1</v>
      </c>
      <c r="E16" s="1074">
        <f>SUM(pp_PPED_Notices[[#This Row],[Enforcement Notice]:[Alterations Notice]])</f>
        <v>4</v>
      </c>
      <c r="J16" s="503"/>
    </row>
    <row r="17" spans="1:15" x14ac:dyDescent="0.35">
      <c r="A17" s="433"/>
      <c r="B17" s="434"/>
      <c r="C17" s="434"/>
      <c r="D17" s="434"/>
      <c r="E17" s="434"/>
      <c r="I17" s="302"/>
      <c r="J17" s="302"/>
      <c r="O17" s="503"/>
    </row>
    <row r="18" spans="1:15" x14ac:dyDescent="0.35">
      <c r="A18" s="398" t="s">
        <v>8</v>
      </c>
      <c r="B18" s="28"/>
      <c r="C18" s="28"/>
      <c r="D18" s="28"/>
      <c r="O18" s="503"/>
    </row>
    <row r="19" spans="1:15" ht="45" customHeight="1" x14ac:dyDescent="0.35">
      <c r="A19" s="1191" t="s">
        <v>570</v>
      </c>
      <c r="B19" s="1191"/>
      <c r="C19" s="1191"/>
      <c r="D19" s="1191"/>
      <c r="E19" s="1191"/>
      <c r="O19" s="503"/>
    </row>
    <row r="20" spans="1:15" ht="45" customHeight="1" x14ac:dyDescent="0.35">
      <c r="A20" s="1163" t="s">
        <v>229</v>
      </c>
      <c r="B20" s="1163"/>
      <c r="C20" s="1163"/>
      <c r="D20" s="1163"/>
      <c r="E20" s="1163"/>
      <c r="O20" s="503"/>
    </row>
    <row r="21" spans="1:15" x14ac:dyDescent="0.35">
      <c r="A21" s="397" t="s">
        <v>571</v>
      </c>
      <c r="B21" s="28"/>
      <c r="C21" s="28"/>
      <c r="D21" s="28"/>
      <c r="E21" s="28"/>
      <c r="O21" s="503"/>
    </row>
    <row r="22" spans="1:15" ht="15.5" x14ac:dyDescent="0.35">
      <c r="A22" s="419"/>
      <c r="C22" s="261"/>
      <c r="D22" s="369"/>
      <c r="E22" s="369"/>
      <c r="O22" s="503"/>
    </row>
    <row r="23" spans="1:15" x14ac:dyDescent="0.35">
      <c r="O23" s="503"/>
    </row>
    <row r="24" spans="1:15" x14ac:dyDescent="0.35">
      <c r="O24" s="503"/>
    </row>
    <row r="25" spans="1:15" x14ac:dyDescent="0.35">
      <c r="O25" s="503"/>
    </row>
    <row r="26" spans="1:15" x14ac:dyDescent="0.35">
      <c r="O26" s="503"/>
    </row>
    <row r="27" spans="1:15" x14ac:dyDescent="0.35">
      <c r="O27" s="504"/>
    </row>
    <row r="28" spans="1:15" x14ac:dyDescent="0.35">
      <c r="O28" s="503"/>
    </row>
    <row r="29" spans="1:15" x14ac:dyDescent="0.35">
      <c r="O29" s="503"/>
    </row>
    <row r="30" spans="1:15" x14ac:dyDescent="0.35">
      <c r="O30" s="503"/>
    </row>
    <row r="31" spans="1:15" x14ac:dyDescent="0.35">
      <c r="O31" s="503"/>
    </row>
    <row r="32" spans="1:15" x14ac:dyDescent="0.35">
      <c r="O32" s="503"/>
    </row>
    <row r="33" spans="15:15" x14ac:dyDescent="0.35">
      <c r="O33" s="503"/>
    </row>
    <row r="34" spans="15:15" x14ac:dyDescent="0.35">
      <c r="O34" s="503"/>
    </row>
    <row r="35" spans="15:15" x14ac:dyDescent="0.35">
      <c r="O35" s="503"/>
    </row>
    <row r="36" spans="15:15" x14ac:dyDescent="0.35">
      <c r="O36" s="503"/>
    </row>
    <row r="37" spans="15:15" x14ac:dyDescent="0.35">
      <c r="O37" s="503"/>
    </row>
    <row r="38" spans="15:15" x14ac:dyDescent="0.35">
      <c r="O38" s="504"/>
    </row>
    <row r="39" spans="15:15" x14ac:dyDescent="0.35">
      <c r="O39" s="503"/>
    </row>
    <row r="40" spans="15:15" x14ac:dyDescent="0.35">
      <c r="O40" s="503"/>
    </row>
    <row r="41" spans="15:15" x14ac:dyDescent="0.35">
      <c r="O41" s="503"/>
    </row>
    <row r="42" spans="15:15" x14ac:dyDescent="0.35">
      <c r="O42" s="503"/>
    </row>
    <row r="43" spans="15:15" x14ac:dyDescent="0.35">
      <c r="O43" s="503"/>
    </row>
    <row r="44" spans="15:15" x14ac:dyDescent="0.35">
      <c r="O44" s="503"/>
    </row>
    <row r="45" spans="15:15" x14ac:dyDescent="0.35">
      <c r="O45" s="503"/>
    </row>
  </sheetData>
  <sheetProtection algorithmName="SHA-512" hashValue="7E14psLiJ51xcFEdoEsHZbAw8J7TcUV9ZwPN2IwIF2DVs7lcamuKGIA3P2YvmdBozuhmBZCnwF/JXyH+uBPddg==" saltValue="nGeplekbrTUgkmp20BRjqA==" spinCount="100000" sheet="1" scenarios="1" formatCells="0" formatColumns="0" formatRows="0" sort="0" autoFilter="0" pivotTables="0"/>
  <mergeCells count="2">
    <mergeCell ref="A20:E20"/>
    <mergeCell ref="A19:E1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R30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81640625" customWidth="1"/>
    <col min="2" max="10" width="9.26953125" customWidth="1"/>
    <col min="11" max="11" width="9.81640625" customWidth="1"/>
    <col min="12" max="12" width="13" customWidth="1"/>
    <col min="13" max="13" width="11.7265625" customWidth="1"/>
    <col min="14" max="14" width="11.81640625" customWidth="1"/>
    <col min="15" max="15" width="10.26953125" customWidth="1"/>
    <col min="17" max="17" width="11.81640625" customWidth="1"/>
    <col min="18" max="18" width="13.1796875" customWidth="1"/>
  </cols>
  <sheetData>
    <row r="1" spans="1:15" ht="15.75" customHeight="1" x14ac:dyDescent="0.35">
      <c r="A1" s="1160" t="s">
        <v>521</v>
      </c>
      <c r="B1" s="1160"/>
      <c r="C1" s="1160"/>
    </row>
    <row r="2" spans="1:15" ht="15.5" x14ac:dyDescent="0.35">
      <c r="A2" s="601" t="s">
        <v>509</v>
      </c>
      <c r="B2" s="722"/>
      <c r="C2" s="722"/>
    </row>
    <row r="4" spans="1:15" ht="18.5" x14ac:dyDescent="0.45">
      <c r="A4" s="712" t="s">
        <v>846</v>
      </c>
    </row>
    <row r="5" spans="1:15" ht="15.5" x14ac:dyDescent="0.35">
      <c r="A5" t="s">
        <v>830</v>
      </c>
      <c r="B5" s="702"/>
    </row>
    <row r="6" spans="1:15" x14ac:dyDescent="0.35">
      <c r="A6" t="s">
        <v>320</v>
      </c>
      <c r="B6" s="302" t="s">
        <v>843</v>
      </c>
    </row>
    <row r="7" spans="1:15" x14ac:dyDescent="0.35">
      <c r="A7" t="s">
        <v>321</v>
      </c>
      <c r="B7" s="460" t="s">
        <v>323</v>
      </c>
    </row>
    <row r="8" spans="1:15" x14ac:dyDescent="0.35">
      <c r="A8" t="s">
        <v>322</v>
      </c>
      <c r="B8" s="460" t="s">
        <v>324</v>
      </c>
    </row>
    <row r="9" spans="1:15" x14ac:dyDescent="0.35">
      <c r="B9" s="721"/>
    </row>
    <row r="10" spans="1:15" ht="18.5" x14ac:dyDescent="0.45">
      <c r="B10" s="712" t="s">
        <v>794</v>
      </c>
      <c r="J10" s="542"/>
    </row>
    <row r="11" spans="1:15" ht="15.5" x14ac:dyDescent="0.35">
      <c r="B11" s="711"/>
      <c r="J11" s="346"/>
    </row>
    <row r="12" spans="1:15" x14ac:dyDescent="0.35">
      <c r="A12" s="1164" t="s">
        <v>1</v>
      </c>
      <c r="B12" s="1166" t="s">
        <v>795</v>
      </c>
      <c r="C12" s="1167"/>
      <c r="D12" s="1167"/>
      <c r="E12" s="1168"/>
      <c r="F12" s="1169" t="s">
        <v>796</v>
      </c>
      <c r="G12" s="1169"/>
      <c r="H12" s="1169"/>
      <c r="I12" s="1169"/>
      <c r="J12" s="1169"/>
      <c r="K12" s="1169"/>
    </row>
    <row r="13" spans="1:15" ht="43.5" x14ac:dyDescent="0.35">
      <c r="A13" s="1165"/>
      <c r="B13" s="637" t="s">
        <v>797</v>
      </c>
      <c r="C13" s="634" t="s">
        <v>798</v>
      </c>
      <c r="D13" s="634" t="s">
        <v>799</v>
      </c>
      <c r="E13" s="634" t="s">
        <v>26</v>
      </c>
      <c r="F13" s="637" t="s">
        <v>800</v>
      </c>
      <c r="G13" s="634" t="s">
        <v>801</v>
      </c>
      <c r="H13" s="634" t="s">
        <v>802</v>
      </c>
      <c r="I13" s="634" t="s">
        <v>803</v>
      </c>
      <c r="J13" s="634" t="s">
        <v>804</v>
      </c>
      <c r="K13" s="713" t="s">
        <v>805</v>
      </c>
      <c r="M13" s="718" t="s">
        <v>835</v>
      </c>
      <c r="N13" s="718" t="s">
        <v>836</v>
      </c>
      <c r="O13" s="563"/>
    </row>
    <row r="14" spans="1:15" x14ac:dyDescent="0.35">
      <c r="A14" s="642" t="s">
        <v>954</v>
      </c>
      <c r="B14" s="346">
        <v>239</v>
      </c>
      <c r="C14" s="346">
        <v>101</v>
      </c>
      <c r="D14" s="346">
        <v>6</v>
      </c>
      <c r="E14" s="346">
        <f>SUM(B14:D14)</f>
        <v>346</v>
      </c>
      <c r="F14" s="346">
        <v>35</v>
      </c>
      <c r="G14" s="346">
        <v>4</v>
      </c>
      <c r="H14" s="346">
        <v>5</v>
      </c>
      <c r="I14" s="346">
        <v>21</v>
      </c>
      <c r="J14" s="346">
        <v>6</v>
      </c>
      <c r="K14" s="346">
        <v>19</v>
      </c>
      <c r="L14" s="542"/>
      <c r="M14" s="882">
        <v>80</v>
      </c>
      <c r="N14" s="882">
        <f>SUM(F14:K14)</f>
        <v>90</v>
      </c>
      <c r="O14" s="563"/>
    </row>
    <row r="15" spans="1:15" ht="15" thickBot="1" x14ac:dyDescent="0.4">
      <c r="A15" s="641" t="s">
        <v>951</v>
      </c>
      <c r="B15" s="380">
        <v>239</v>
      </c>
      <c r="C15" s="380">
        <v>101</v>
      </c>
      <c r="D15" s="380">
        <v>6</v>
      </c>
      <c r="E15" s="380">
        <f>SUM(B15:D15)</f>
        <v>346</v>
      </c>
      <c r="F15" s="380">
        <v>35</v>
      </c>
      <c r="G15" s="380">
        <v>4</v>
      </c>
      <c r="H15" s="380">
        <v>5</v>
      </c>
      <c r="I15" s="380">
        <v>21</v>
      </c>
      <c r="J15" s="380">
        <v>6</v>
      </c>
      <c r="K15" s="380">
        <v>19</v>
      </c>
      <c r="L15" s="380"/>
      <c r="M15" s="732">
        <v>80</v>
      </c>
      <c r="N15" s="732">
        <f>SUM(F15:K15)</f>
        <v>90</v>
      </c>
    </row>
    <row r="16" spans="1:15" x14ac:dyDescent="0.35">
      <c r="A16" s="359"/>
    </row>
    <row r="17" spans="1:18" x14ac:dyDescent="0.35">
      <c r="A17" s="359"/>
    </row>
    <row r="18" spans="1:18" x14ac:dyDescent="0.35">
      <c r="A18" s="359"/>
    </row>
    <row r="19" spans="1:18" ht="18.5" x14ac:dyDescent="0.45">
      <c r="B19" s="712" t="s">
        <v>806</v>
      </c>
    </row>
    <row r="20" spans="1:18" ht="15.5" x14ac:dyDescent="0.35">
      <c r="B20" s="711"/>
    </row>
    <row r="21" spans="1:18" ht="72.5" x14ac:dyDescent="0.35">
      <c r="A21" s="731" t="s">
        <v>1</v>
      </c>
      <c r="B21" s="635" t="s">
        <v>807</v>
      </c>
      <c r="C21" s="716" t="s">
        <v>808</v>
      </c>
      <c r="D21" s="716" t="s">
        <v>809</v>
      </c>
      <c r="E21" s="716" t="s">
        <v>810</v>
      </c>
      <c r="F21" s="716" t="s">
        <v>811</v>
      </c>
      <c r="G21" s="716" t="s">
        <v>812</v>
      </c>
      <c r="H21" s="716" t="s">
        <v>813</v>
      </c>
      <c r="I21" s="716" t="s">
        <v>814</v>
      </c>
      <c r="J21" s="716" t="s">
        <v>815</v>
      </c>
      <c r="K21" s="716" t="s">
        <v>816</v>
      </c>
      <c r="L21" s="716" t="s">
        <v>817</v>
      </c>
      <c r="M21" s="636" t="s">
        <v>818</v>
      </c>
      <c r="N21" s="636" t="s">
        <v>820</v>
      </c>
      <c r="O21" s="715" t="s">
        <v>819</v>
      </c>
      <c r="P21" s="717"/>
      <c r="Q21" s="714" t="s">
        <v>837</v>
      </c>
      <c r="R21" s="714" t="s">
        <v>838</v>
      </c>
    </row>
    <row r="22" spans="1:18" x14ac:dyDescent="0.35">
      <c r="A22" s="923" t="s">
        <v>954</v>
      </c>
      <c r="B22" s="881">
        <v>78</v>
      </c>
      <c r="C22" s="924">
        <v>20</v>
      </c>
      <c r="D22" s="924">
        <v>5</v>
      </c>
      <c r="E22" s="924">
        <v>1</v>
      </c>
      <c r="F22" s="924">
        <v>25</v>
      </c>
      <c r="G22" s="924">
        <v>3</v>
      </c>
      <c r="H22" s="924">
        <v>10</v>
      </c>
      <c r="I22" s="924">
        <v>8</v>
      </c>
      <c r="J22" s="924">
        <v>17</v>
      </c>
      <c r="K22" s="924">
        <v>8</v>
      </c>
      <c r="L22" s="924">
        <v>4</v>
      </c>
      <c r="M22" s="881">
        <v>5</v>
      </c>
      <c r="N22" s="881">
        <v>3</v>
      </c>
      <c r="O22" s="881">
        <v>7</v>
      </c>
      <c r="P22" s="542"/>
      <c r="Q22" s="881">
        <v>102</v>
      </c>
      <c r="R22" s="881">
        <f>SUM(B22:O22)</f>
        <v>194</v>
      </c>
    </row>
    <row r="23" spans="1:18" ht="15" thickBot="1" x14ac:dyDescent="0.4">
      <c r="A23" s="641" t="s">
        <v>951</v>
      </c>
      <c r="B23" s="380">
        <v>78</v>
      </c>
      <c r="C23" s="733">
        <v>20</v>
      </c>
      <c r="D23" s="733">
        <v>5</v>
      </c>
      <c r="E23" s="733">
        <v>1</v>
      </c>
      <c r="F23" s="733">
        <v>25</v>
      </c>
      <c r="G23" s="733">
        <v>3</v>
      </c>
      <c r="H23" s="733">
        <v>10</v>
      </c>
      <c r="I23" s="733">
        <v>8</v>
      </c>
      <c r="J23" s="733">
        <v>17</v>
      </c>
      <c r="K23" s="733">
        <v>8</v>
      </c>
      <c r="L23" s="733">
        <v>4</v>
      </c>
      <c r="M23" s="380">
        <v>5</v>
      </c>
      <c r="N23" s="380">
        <v>3</v>
      </c>
      <c r="O23" s="380">
        <v>7</v>
      </c>
      <c r="P23" s="380"/>
      <c r="Q23" s="380">
        <v>102</v>
      </c>
      <c r="R23" s="380">
        <f>SUM(B23:O23)</f>
        <v>194</v>
      </c>
    </row>
    <row r="24" spans="1:18" x14ac:dyDescent="0.35">
      <c r="C24" s="302"/>
      <c r="D24" s="302"/>
      <c r="E24" s="302"/>
      <c r="F24" s="302"/>
      <c r="G24" s="302"/>
      <c r="H24" s="302"/>
      <c r="I24" s="302"/>
      <c r="J24" s="302"/>
      <c r="K24" s="302"/>
      <c r="L24" s="302"/>
    </row>
    <row r="25" spans="1:18" x14ac:dyDescent="0.35">
      <c r="A25" s="398" t="s">
        <v>8</v>
      </c>
      <c r="C25" s="302"/>
      <c r="D25" s="302"/>
      <c r="E25" s="302"/>
      <c r="F25" s="302"/>
      <c r="G25" s="302"/>
      <c r="H25" s="302"/>
      <c r="I25" s="302"/>
      <c r="J25" s="302"/>
      <c r="K25" s="302"/>
      <c r="L25" s="302"/>
    </row>
    <row r="26" spans="1:18" x14ac:dyDescent="0.35">
      <c r="A26" t="s">
        <v>839</v>
      </c>
      <c r="C26" s="302"/>
      <c r="D26" s="302"/>
      <c r="E26" s="302"/>
      <c r="F26" s="302"/>
      <c r="G26" s="302"/>
      <c r="H26" s="302"/>
      <c r="I26" s="302"/>
      <c r="J26" s="302"/>
      <c r="K26" s="302"/>
      <c r="L26" s="302"/>
    </row>
    <row r="27" spans="1:18" x14ac:dyDescent="0.35">
      <c r="A27" t="s">
        <v>840</v>
      </c>
    </row>
    <row r="28" spans="1:18" x14ac:dyDescent="0.35">
      <c r="A28" t="s">
        <v>841</v>
      </c>
    </row>
    <row r="29" spans="1:18" x14ac:dyDescent="0.35">
      <c r="J29" s="302"/>
      <c r="K29" s="302"/>
      <c r="L29" s="302"/>
    </row>
    <row r="30" spans="1:18" x14ac:dyDescent="0.35">
      <c r="J30" s="302"/>
      <c r="K30" s="302"/>
      <c r="L30" s="302"/>
    </row>
  </sheetData>
  <sheetProtection algorithmName="SHA-512" hashValue="Tl/sGhnS7KYCEMH0vKEOP+XX4zztHP/VVENmOQehZrxF9R/xxOgXYj7PInTxsYtFjtj7zXJZV/EQvnvoC0gh+Q==" saltValue="IG+qlkuihxPge/8hKQ67ew==" spinCount="100000" sheet="1" scenarios="1" formatCells="0" formatColumns="0" formatRows="0" sort="0" autoFilter="0" pivotTables="0"/>
  <mergeCells count="4">
    <mergeCell ref="A1:C1"/>
    <mergeCell ref="A12:A13"/>
    <mergeCell ref="B12:E12"/>
    <mergeCell ref="F12:K12"/>
  </mergeCells>
  <hyperlinks>
    <hyperlink ref="A2" location="'Table of Contents'!A1" display="Back to Table of Contents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19"/>
  <sheetViews>
    <sheetView workbookViewId="0">
      <selection activeCell="G4" sqref="G4"/>
    </sheetView>
  </sheetViews>
  <sheetFormatPr defaultRowHeight="14.5" x14ac:dyDescent="0.35"/>
  <cols>
    <col min="1" max="1" width="12.36328125" bestFit="1" customWidth="1"/>
    <col min="2" max="2" width="9.7265625" bestFit="1" customWidth="1"/>
    <col min="3" max="3" width="7.90625" bestFit="1" customWidth="1"/>
    <col min="4" max="4" width="8.81640625" bestFit="1" customWidth="1"/>
    <col min="5" max="5" width="8.36328125" bestFit="1" customWidth="1"/>
    <col min="6" max="6" width="9.54296875" bestFit="1" customWidth="1"/>
    <col min="7" max="7" width="16.54296875" bestFit="1" customWidth="1"/>
  </cols>
  <sheetData>
    <row r="1" spans="1:7" x14ac:dyDescent="0.35">
      <c r="A1" s="459" t="s">
        <v>1</v>
      </c>
      <c r="B1" t="s">
        <v>951</v>
      </c>
    </row>
    <row r="3" spans="1:7" x14ac:dyDescent="0.35">
      <c r="A3" s="459" t="s">
        <v>234</v>
      </c>
      <c r="B3" t="s">
        <v>418</v>
      </c>
      <c r="C3" t="s">
        <v>419</v>
      </c>
      <c r="D3" t="s">
        <v>416</v>
      </c>
      <c r="E3" t="s">
        <v>417</v>
      </c>
      <c r="F3" t="s">
        <v>420</v>
      </c>
      <c r="G3" t="s">
        <v>998</v>
      </c>
    </row>
    <row r="4" spans="1:7" x14ac:dyDescent="0.35">
      <c r="A4" s="1000" t="s">
        <v>381</v>
      </c>
      <c r="B4" s="461">
        <v>6</v>
      </c>
      <c r="C4" s="461">
        <v>22</v>
      </c>
      <c r="D4" s="461">
        <v>176</v>
      </c>
      <c r="E4" s="461">
        <v>11</v>
      </c>
      <c r="F4" s="461">
        <v>4</v>
      </c>
      <c r="G4" s="461">
        <v>1</v>
      </c>
    </row>
    <row r="5" spans="1:7" x14ac:dyDescent="0.35">
      <c r="A5" s="1000" t="s">
        <v>382</v>
      </c>
      <c r="B5" s="461">
        <v>86</v>
      </c>
      <c r="C5" s="461">
        <v>613</v>
      </c>
      <c r="D5" s="461">
        <v>459</v>
      </c>
      <c r="E5" s="461">
        <v>168</v>
      </c>
      <c r="F5" s="461">
        <v>5</v>
      </c>
      <c r="G5" s="461">
        <v>11</v>
      </c>
    </row>
    <row r="6" spans="1:7" x14ac:dyDescent="0.35">
      <c r="A6" s="1000" t="s">
        <v>383</v>
      </c>
      <c r="B6" s="461">
        <v>42</v>
      </c>
      <c r="C6" s="461">
        <v>124</v>
      </c>
      <c r="D6" s="461">
        <v>577</v>
      </c>
      <c r="E6" s="461">
        <v>56</v>
      </c>
      <c r="F6" s="461">
        <v>1</v>
      </c>
      <c r="G6" s="461">
        <v>9</v>
      </c>
    </row>
    <row r="7" spans="1:7" x14ac:dyDescent="0.35">
      <c r="A7" s="1000" t="s">
        <v>384</v>
      </c>
      <c r="B7" s="461">
        <v>2</v>
      </c>
      <c r="C7" s="461">
        <v>10</v>
      </c>
      <c r="D7" s="461">
        <v>15</v>
      </c>
      <c r="E7" s="461">
        <v>8</v>
      </c>
      <c r="F7" s="461">
        <v>2</v>
      </c>
      <c r="G7" s="461">
        <v>0</v>
      </c>
    </row>
    <row r="8" spans="1:7" x14ac:dyDescent="0.35">
      <c r="A8" s="1000" t="s">
        <v>385</v>
      </c>
      <c r="B8" s="461">
        <v>1</v>
      </c>
      <c r="C8" s="461">
        <v>33</v>
      </c>
      <c r="D8" s="461">
        <v>150</v>
      </c>
      <c r="E8" s="461">
        <v>39</v>
      </c>
      <c r="F8" s="461">
        <v>4</v>
      </c>
      <c r="G8" s="461">
        <v>3</v>
      </c>
    </row>
    <row r="9" spans="1:7" x14ac:dyDescent="0.35">
      <c r="A9" s="1000" t="s">
        <v>386</v>
      </c>
      <c r="B9" s="461">
        <v>6</v>
      </c>
      <c r="C9" s="461">
        <v>22</v>
      </c>
      <c r="D9" s="461">
        <v>75</v>
      </c>
      <c r="E9" s="461">
        <v>11</v>
      </c>
      <c r="F9" s="461">
        <v>0</v>
      </c>
      <c r="G9" s="461">
        <v>1</v>
      </c>
    </row>
    <row r="10" spans="1:7" x14ac:dyDescent="0.35">
      <c r="A10" s="1000" t="s">
        <v>387</v>
      </c>
      <c r="B10" s="461">
        <v>1</v>
      </c>
      <c r="C10" s="461">
        <v>2</v>
      </c>
      <c r="D10" s="461">
        <v>6</v>
      </c>
      <c r="E10" s="461">
        <v>1</v>
      </c>
      <c r="F10" s="461">
        <v>0</v>
      </c>
      <c r="G10" s="461">
        <v>0</v>
      </c>
    </row>
    <row r="11" spans="1:7" x14ac:dyDescent="0.35">
      <c r="A11" s="1000" t="s">
        <v>388</v>
      </c>
      <c r="B11" s="461">
        <v>0</v>
      </c>
      <c r="C11" s="461">
        <v>0</v>
      </c>
      <c r="D11" s="461">
        <v>6</v>
      </c>
      <c r="E11" s="461">
        <v>0</v>
      </c>
      <c r="F11" s="461">
        <v>0</v>
      </c>
      <c r="G11" s="461">
        <v>0</v>
      </c>
    </row>
    <row r="12" spans="1:7" x14ac:dyDescent="0.35">
      <c r="A12" s="1000" t="s">
        <v>389</v>
      </c>
      <c r="B12" s="461">
        <v>0</v>
      </c>
      <c r="C12" s="461">
        <v>10</v>
      </c>
      <c r="D12" s="461">
        <v>43</v>
      </c>
      <c r="E12" s="461">
        <v>17</v>
      </c>
      <c r="F12" s="461">
        <v>1</v>
      </c>
      <c r="G12" s="461">
        <v>2</v>
      </c>
    </row>
    <row r="13" spans="1:7" x14ac:dyDescent="0.35">
      <c r="A13" s="1000" t="s">
        <v>390</v>
      </c>
      <c r="B13" s="461">
        <v>3</v>
      </c>
      <c r="C13" s="461">
        <v>14</v>
      </c>
      <c r="D13" s="461">
        <v>28</v>
      </c>
      <c r="E13" s="461">
        <v>18</v>
      </c>
      <c r="F13" s="461">
        <v>3</v>
      </c>
      <c r="G13" s="461">
        <v>1</v>
      </c>
    </row>
    <row r="14" spans="1:7" x14ac:dyDescent="0.35">
      <c r="A14" s="1000" t="s">
        <v>391</v>
      </c>
      <c r="B14" s="461">
        <v>14</v>
      </c>
      <c r="C14" s="461">
        <v>46</v>
      </c>
      <c r="D14" s="461">
        <v>44</v>
      </c>
      <c r="E14" s="461">
        <v>16</v>
      </c>
      <c r="F14" s="461">
        <v>1</v>
      </c>
      <c r="G14" s="461">
        <v>4</v>
      </c>
    </row>
    <row r="15" spans="1:7" x14ac:dyDescent="0.35">
      <c r="A15" s="1000" t="s">
        <v>392</v>
      </c>
      <c r="B15" s="461">
        <v>2</v>
      </c>
      <c r="C15" s="461">
        <v>3</v>
      </c>
      <c r="D15" s="461">
        <v>43</v>
      </c>
      <c r="E15" s="461">
        <v>11</v>
      </c>
      <c r="F15" s="461">
        <v>2</v>
      </c>
      <c r="G15" s="461">
        <v>1</v>
      </c>
    </row>
    <row r="16" spans="1:7" x14ac:dyDescent="0.35">
      <c r="A16" s="1000" t="s">
        <v>393</v>
      </c>
      <c r="B16" s="461">
        <v>1</v>
      </c>
      <c r="C16" s="461">
        <v>17</v>
      </c>
      <c r="D16" s="461">
        <v>44</v>
      </c>
      <c r="E16" s="461">
        <v>20</v>
      </c>
      <c r="F16" s="461">
        <v>0</v>
      </c>
      <c r="G16" s="461">
        <v>2</v>
      </c>
    </row>
    <row r="17" spans="1:7" x14ac:dyDescent="0.35">
      <c r="A17" s="1000" t="s">
        <v>394</v>
      </c>
      <c r="B17" s="461">
        <v>4</v>
      </c>
      <c r="C17" s="461">
        <v>9</v>
      </c>
      <c r="D17" s="461">
        <v>24</v>
      </c>
      <c r="E17" s="461">
        <v>25</v>
      </c>
      <c r="F17" s="461">
        <v>0</v>
      </c>
      <c r="G17" s="461">
        <v>0</v>
      </c>
    </row>
    <row r="18" spans="1:7" x14ac:dyDescent="0.35">
      <c r="A18" s="1000" t="s">
        <v>395</v>
      </c>
      <c r="B18" s="461">
        <v>1</v>
      </c>
      <c r="C18" s="461">
        <v>3</v>
      </c>
      <c r="D18" s="461">
        <v>20</v>
      </c>
      <c r="E18" s="461">
        <v>15</v>
      </c>
      <c r="F18" s="461">
        <v>8</v>
      </c>
      <c r="G18" s="461">
        <v>3</v>
      </c>
    </row>
    <row r="19" spans="1:7" x14ac:dyDescent="0.35">
      <c r="A19" s="1000" t="s">
        <v>239</v>
      </c>
      <c r="B19" s="461">
        <v>169</v>
      </c>
      <c r="C19" s="461">
        <v>928</v>
      </c>
      <c r="D19" s="461">
        <v>1710</v>
      </c>
      <c r="E19" s="461">
        <v>416</v>
      </c>
      <c r="F19" s="461">
        <v>31</v>
      </c>
      <c r="G19" s="461">
        <v>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106"/>
  <sheetViews>
    <sheetView workbookViewId="0">
      <selection activeCell="F51" sqref="F51"/>
    </sheetView>
  </sheetViews>
  <sheetFormatPr defaultRowHeight="14.5" x14ac:dyDescent="0.35"/>
  <cols>
    <col min="1" max="1" width="7.453125" bestFit="1" customWidth="1"/>
    <col min="2" max="2" width="7" bestFit="1" customWidth="1"/>
    <col min="3" max="3" width="27.453125" bestFit="1" customWidth="1"/>
    <col min="4" max="4" width="5.08984375" bestFit="1" customWidth="1"/>
    <col min="5" max="5" width="3.90625" bestFit="1" customWidth="1"/>
    <col min="6" max="6" width="4.81640625" bestFit="1" customWidth="1"/>
    <col min="7" max="7" width="4.36328125" bestFit="1" customWidth="1"/>
    <col min="8" max="8" width="5.54296875" bestFit="1" customWidth="1"/>
    <col min="9" max="9" width="12.453125" bestFit="1" customWidth="1"/>
    <col min="10" max="10" width="7.36328125" customWidth="1"/>
  </cols>
  <sheetData>
    <row r="1" spans="1:10" x14ac:dyDescent="0.35">
      <c r="A1" s="461" t="s">
        <v>1</v>
      </c>
      <c r="B1" s="461" t="s">
        <v>994</v>
      </c>
      <c r="C1" s="461" t="s">
        <v>995</v>
      </c>
      <c r="D1" s="461" t="s">
        <v>996</v>
      </c>
      <c r="E1" s="461" t="s">
        <v>389</v>
      </c>
      <c r="F1" s="461" t="s">
        <v>390</v>
      </c>
      <c r="G1" s="461" t="s">
        <v>386</v>
      </c>
      <c r="H1" s="461" t="s">
        <v>997</v>
      </c>
      <c r="I1" t="s">
        <v>788</v>
      </c>
      <c r="J1" s="461" t="s">
        <v>26</v>
      </c>
    </row>
    <row r="2" spans="1:10" x14ac:dyDescent="0.35">
      <c r="A2" s="461" t="s">
        <v>193</v>
      </c>
      <c r="B2" s="461" t="s">
        <v>389</v>
      </c>
      <c r="C2" s="461" t="s">
        <v>142</v>
      </c>
      <c r="D2" s="461">
        <v>14</v>
      </c>
      <c r="E2" s="461">
        <v>165</v>
      </c>
      <c r="F2" s="461">
        <v>331</v>
      </c>
      <c r="G2" s="461">
        <v>83</v>
      </c>
      <c r="H2" s="461">
        <v>3</v>
      </c>
      <c r="J2" s="461">
        <v>596</v>
      </c>
    </row>
    <row r="3" spans="1:10" x14ac:dyDescent="0.35">
      <c r="A3" s="461" t="s">
        <v>193</v>
      </c>
      <c r="B3" s="461" t="s">
        <v>395</v>
      </c>
      <c r="C3" s="461" t="s">
        <v>981</v>
      </c>
      <c r="D3" s="461">
        <v>0</v>
      </c>
      <c r="E3" s="461">
        <v>10</v>
      </c>
      <c r="F3" s="461">
        <v>127</v>
      </c>
      <c r="G3" s="461">
        <v>32</v>
      </c>
      <c r="H3" s="461">
        <v>5</v>
      </c>
      <c r="J3" s="461">
        <v>174</v>
      </c>
    </row>
    <row r="4" spans="1:10" x14ac:dyDescent="0.35">
      <c r="A4" s="461" t="s">
        <v>192</v>
      </c>
      <c r="B4" s="461" t="s">
        <v>391</v>
      </c>
      <c r="C4" s="461" t="s">
        <v>144</v>
      </c>
      <c r="D4" s="461">
        <v>36</v>
      </c>
      <c r="E4" s="461">
        <v>197</v>
      </c>
      <c r="F4" s="461">
        <v>228</v>
      </c>
      <c r="G4" s="461">
        <v>172</v>
      </c>
      <c r="H4" s="461">
        <v>6</v>
      </c>
      <c r="J4" s="461">
        <v>639</v>
      </c>
    </row>
    <row r="5" spans="1:10" x14ac:dyDescent="0.35">
      <c r="A5" s="461" t="s">
        <v>192</v>
      </c>
      <c r="B5" s="461" t="s">
        <v>395</v>
      </c>
      <c r="C5" s="461" t="s">
        <v>981</v>
      </c>
      <c r="D5" s="461">
        <v>0</v>
      </c>
      <c r="E5" s="461">
        <v>39</v>
      </c>
      <c r="F5" s="461">
        <v>128</v>
      </c>
      <c r="G5" s="461">
        <v>26</v>
      </c>
      <c r="H5" s="461">
        <v>5</v>
      </c>
      <c r="J5" s="461">
        <v>198</v>
      </c>
    </row>
    <row r="6" spans="1:10" x14ac:dyDescent="0.35">
      <c r="A6" s="461" t="s">
        <v>242</v>
      </c>
      <c r="B6" s="461" t="s">
        <v>394</v>
      </c>
      <c r="C6" s="461" t="s">
        <v>147</v>
      </c>
      <c r="D6" s="461">
        <v>4</v>
      </c>
      <c r="E6" s="461">
        <v>18</v>
      </c>
      <c r="F6" s="461">
        <v>140</v>
      </c>
      <c r="G6" s="461">
        <v>55</v>
      </c>
      <c r="H6" s="461">
        <v>3</v>
      </c>
      <c r="J6" s="461">
        <v>220</v>
      </c>
    </row>
    <row r="7" spans="1:10" x14ac:dyDescent="0.35">
      <c r="A7" s="461" t="s">
        <v>241</v>
      </c>
      <c r="B7" s="461" t="s">
        <v>386</v>
      </c>
      <c r="C7" s="461" t="s">
        <v>139</v>
      </c>
      <c r="D7" s="461">
        <v>4</v>
      </c>
      <c r="E7" s="461">
        <v>92</v>
      </c>
      <c r="F7" s="461">
        <v>199</v>
      </c>
      <c r="G7" s="461">
        <v>28</v>
      </c>
      <c r="H7" s="461">
        <v>0</v>
      </c>
      <c r="J7" s="461">
        <v>323</v>
      </c>
    </row>
    <row r="8" spans="1:10" x14ac:dyDescent="0.35">
      <c r="A8" s="461" t="s">
        <v>241</v>
      </c>
      <c r="B8" s="461" t="s">
        <v>388</v>
      </c>
      <c r="C8" s="461" t="s">
        <v>141</v>
      </c>
      <c r="D8" s="461">
        <v>1</v>
      </c>
      <c r="E8" s="461">
        <v>2</v>
      </c>
      <c r="F8" s="461">
        <v>43</v>
      </c>
      <c r="G8" s="461">
        <v>14</v>
      </c>
      <c r="H8" s="461">
        <v>0</v>
      </c>
      <c r="J8" s="461">
        <v>60</v>
      </c>
    </row>
    <row r="9" spans="1:10" x14ac:dyDescent="0.35">
      <c r="A9" s="461" t="s">
        <v>773</v>
      </c>
      <c r="B9" s="461" t="s">
        <v>395</v>
      </c>
      <c r="C9" s="461" t="s">
        <v>981</v>
      </c>
      <c r="D9" s="461">
        <v>0</v>
      </c>
      <c r="E9" s="461">
        <v>23</v>
      </c>
      <c r="F9" s="461">
        <v>51</v>
      </c>
      <c r="G9" s="461">
        <v>41</v>
      </c>
      <c r="H9" s="461">
        <v>2</v>
      </c>
      <c r="J9" s="461">
        <v>117</v>
      </c>
    </row>
    <row r="10" spans="1:10" x14ac:dyDescent="0.35">
      <c r="A10" s="461" t="s">
        <v>951</v>
      </c>
      <c r="B10" s="461" t="s">
        <v>384</v>
      </c>
      <c r="C10" s="461" t="s">
        <v>137</v>
      </c>
      <c r="D10" s="461">
        <v>2</v>
      </c>
      <c r="E10" s="461">
        <v>10</v>
      </c>
      <c r="F10" s="461">
        <v>15</v>
      </c>
      <c r="G10" s="461">
        <v>8</v>
      </c>
      <c r="H10" s="461">
        <v>2</v>
      </c>
      <c r="I10">
        <v>0</v>
      </c>
      <c r="J10" s="461">
        <v>37</v>
      </c>
    </row>
    <row r="11" spans="1:10" x14ac:dyDescent="0.35">
      <c r="A11" s="461" t="s">
        <v>951</v>
      </c>
      <c r="B11" s="461" t="s">
        <v>395</v>
      </c>
      <c r="C11" s="461" t="s">
        <v>981</v>
      </c>
      <c r="D11" s="461">
        <v>1</v>
      </c>
      <c r="E11" s="461">
        <v>3</v>
      </c>
      <c r="F11" s="461">
        <v>20</v>
      </c>
      <c r="G11" s="461">
        <v>15</v>
      </c>
      <c r="H11" s="461">
        <v>8</v>
      </c>
      <c r="I11">
        <v>3</v>
      </c>
      <c r="J11" s="461">
        <v>47</v>
      </c>
    </row>
    <row r="12" spans="1:10" x14ac:dyDescent="0.35">
      <c r="A12" s="461" t="s">
        <v>193</v>
      </c>
      <c r="B12" s="461" t="s">
        <v>386</v>
      </c>
      <c r="C12" s="461" t="s">
        <v>139</v>
      </c>
      <c r="D12" s="461">
        <v>7</v>
      </c>
      <c r="E12" s="461">
        <v>86</v>
      </c>
      <c r="F12" s="461">
        <v>137</v>
      </c>
      <c r="G12" s="461">
        <v>20</v>
      </c>
      <c r="H12" s="461">
        <v>1</v>
      </c>
      <c r="J12" s="461">
        <v>251</v>
      </c>
    </row>
    <row r="13" spans="1:10" x14ac:dyDescent="0.35">
      <c r="A13" s="461" t="s">
        <v>192</v>
      </c>
      <c r="B13" s="461" t="s">
        <v>381</v>
      </c>
      <c r="C13" s="461" t="s">
        <v>135</v>
      </c>
      <c r="D13" s="461">
        <v>9</v>
      </c>
      <c r="E13" s="461">
        <v>24</v>
      </c>
      <c r="F13" s="461">
        <v>255</v>
      </c>
      <c r="G13" s="461">
        <v>118</v>
      </c>
      <c r="H13" s="461">
        <v>45</v>
      </c>
      <c r="J13" s="461">
        <v>451</v>
      </c>
    </row>
    <row r="14" spans="1:10" x14ac:dyDescent="0.35">
      <c r="A14" s="461" t="s">
        <v>192</v>
      </c>
      <c r="B14" s="461" t="s">
        <v>387</v>
      </c>
      <c r="C14" s="461" t="s">
        <v>140</v>
      </c>
      <c r="D14" s="461">
        <v>0</v>
      </c>
      <c r="E14" s="461">
        <v>0</v>
      </c>
      <c r="F14" s="461">
        <v>21</v>
      </c>
      <c r="G14" s="461">
        <v>15</v>
      </c>
      <c r="H14" s="461">
        <v>0</v>
      </c>
      <c r="J14" s="461">
        <v>36</v>
      </c>
    </row>
    <row r="15" spans="1:10" x14ac:dyDescent="0.35">
      <c r="A15" s="461" t="s">
        <v>258</v>
      </c>
      <c r="B15" s="461" t="s">
        <v>382</v>
      </c>
      <c r="C15" s="461" t="s">
        <v>136</v>
      </c>
      <c r="D15" s="461">
        <v>67</v>
      </c>
      <c r="E15" s="461">
        <v>638</v>
      </c>
      <c r="F15" s="461">
        <v>783</v>
      </c>
      <c r="G15" s="461">
        <v>219</v>
      </c>
      <c r="H15" s="461">
        <v>12</v>
      </c>
      <c r="J15" s="461">
        <v>1719</v>
      </c>
    </row>
    <row r="16" spans="1:10" x14ac:dyDescent="0.35">
      <c r="A16" s="461" t="s">
        <v>242</v>
      </c>
      <c r="B16" s="461" t="s">
        <v>382</v>
      </c>
      <c r="C16" s="461" t="s">
        <v>136</v>
      </c>
      <c r="D16" s="461">
        <v>72</v>
      </c>
      <c r="E16" s="461">
        <v>580</v>
      </c>
      <c r="F16" s="461">
        <v>791</v>
      </c>
      <c r="G16" s="461">
        <v>201</v>
      </c>
      <c r="H16" s="461">
        <v>9</v>
      </c>
      <c r="J16" s="461">
        <v>1653</v>
      </c>
    </row>
    <row r="17" spans="1:10" x14ac:dyDescent="0.35">
      <c r="A17" s="461" t="s">
        <v>242</v>
      </c>
      <c r="B17" s="461" t="s">
        <v>386</v>
      </c>
      <c r="C17" s="461" t="s">
        <v>139</v>
      </c>
      <c r="D17" s="461">
        <v>1</v>
      </c>
      <c r="E17" s="461">
        <v>81</v>
      </c>
      <c r="F17" s="461">
        <v>273</v>
      </c>
      <c r="G17" s="461">
        <v>53</v>
      </c>
      <c r="H17" s="461">
        <v>0</v>
      </c>
      <c r="J17" s="461">
        <v>408</v>
      </c>
    </row>
    <row r="18" spans="1:10" x14ac:dyDescent="0.35">
      <c r="A18" s="461" t="s">
        <v>773</v>
      </c>
      <c r="B18" s="461" t="s">
        <v>381</v>
      </c>
      <c r="C18" s="461" t="s">
        <v>135</v>
      </c>
      <c r="D18" s="461">
        <v>11</v>
      </c>
      <c r="E18" s="461">
        <v>19</v>
      </c>
      <c r="F18" s="461">
        <v>239</v>
      </c>
      <c r="G18" s="461">
        <v>27</v>
      </c>
      <c r="H18" s="461">
        <v>2</v>
      </c>
      <c r="J18" s="461">
        <v>298</v>
      </c>
    </row>
    <row r="19" spans="1:10" x14ac:dyDescent="0.35">
      <c r="A19" s="461" t="s">
        <v>773</v>
      </c>
      <c r="B19" s="461" t="s">
        <v>383</v>
      </c>
      <c r="C19" s="461" t="s">
        <v>152</v>
      </c>
      <c r="D19" s="461">
        <v>69</v>
      </c>
      <c r="E19" s="461">
        <v>218</v>
      </c>
      <c r="F19" s="461">
        <v>1510</v>
      </c>
      <c r="G19" s="461">
        <v>154</v>
      </c>
      <c r="H19" s="461">
        <v>0</v>
      </c>
      <c r="J19" s="461">
        <v>1951</v>
      </c>
    </row>
    <row r="20" spans="1:10" x14ac:dyDescent="0.35">
      <c r="A20" s="461" t="s">
        <v>193</v>
      </c>
      <c r="B20" s="461" t="s">
        <v>381</v>
      </c>
      <c r="C20" s="461" t="s">
        <v>135</v>
      </c>
      <c r="D20" s="461">
        <v>3</v>
      </c>
      <c r="E20" s="461">
        <v>14</v>
      </c>
      <c r="F20" s="461">
        <v>164</v>
      </c>
      <c r="G20" s="461">
        <v>93</v>
      </c>
      <c r="H20" s="461">
        <v>60</v>
      </c>
      <c r="J20" s="461">
        <v>334</v>
      </c>
    </row>
    <row r="21" spans="1:10" x14ac:dyDescent="0.35">
      <c r="A21" s="461" t="s">
        <v>193</v>
      </c>
      <c r="B21" s="461" t="s">
        <v>385</v>
      </c>
      <c r="C21" s="461" t="s">
        <v>138</v>
      </c>
      <c r="D21" s="461">
        <v>1</v>
      </c>
      <c r="E21" s="461">
        <v>18</v>
      </c>
      <c r="F21" s="461">
        <v>517</v>
      </c>
      <c r="G21" s="461">
        <v>487</v>
      </c>
      <c r="H21" s="461">
        <v>86</v>
      </c>
      <c r="J21" s="461">
        <v>1109</v>
      </c>
    </row>
    <row r="22" spans="1:10" x14ac:dyDescent="0.35">
      <c r="A22" s="461" t="s">
        <v>193</v>
      </c>
      <c r="B22" s="461" t="s">
        <v>390</v>
      </c>
      <c r="C22" s="461" t="s">
        <v>143</v>
      </c>
      <c r="D22" s="461">
        <v>8</v>
      </c>
      <c r="E22" s="461">
        <v>113</v>
      </c>
      <c r="F22" s="461">
        <v>114</v>
      </c>
      <c r="G22" s="461">
        <v>23</v>
      </c>
      <c r="H22" s="461">
        <v>2</v>
      </c>
      <c r="J22" s="461">
        <v>260</v>
      </c>
    </row>
    <row r="23" spans="1:10" x14ac:dyDescent="0.35">
      <c r="A23" s="461" t="s">
        <v>192</v>
      </c>
      <c r="B23" s="461" t="s">
        <v>389</v>
      </c>
      <c r="C23" s="461" t="s">
        <v>142</v>
      </c>
      <c r="D23">
        <v>17</v>
      </c>
      <c r="E23">
        <v>148</v>
      </c>
      <c r="F23">
        <v>250</v>
      </c>
      <c r="G23">
        <v>74</v>
      </c>
      <c r="H23">
        <v>5</v>
      </c>
      <c r="J23">
        <v>494</v>
      </c>
    </row>
    <row r="24" spans="1:10" x14ac:dyDescent="0.35">
      <c r="A24" s="461" t="s">
        <v>258</v>
      </c>
      <c r="B24" s="461" t="s">
        <v>394</v>
      </c>
      <c r="C24" s="461" t="s">
        <v>147</v>
      </c>
      <c r="D24">
        <v>5</v>
      </c>
      <c r="E24">
        <v>25</v>
      </c>
      <c r="F24">
        <v>191</v>
      </c>
      <c r="G24">
        <v>46</v>
      </c>
      <c r="H24">
        <v>8</v>
      </c>
      <c r="J24">
        <v>275</v>
      </c>
    </row>
    <row r="25" spans="1:10" x14ac:dyDescent="0.35">
      <c r="A25" s="461" t="s">
        <v>241</v>
      </c>
      <c r="B25" s="461" t="s">
        <v>381</v>
      </c>
      <c r="C25" s="461" t="s">
        <v>135</v>
      </c>
      <c r="D25">
        <v>7</v>
      </c>
      <c r="E25">
        <v>36</v>
      </c>
      <c r="F25">
        <v>353</v>
      </c>
      <c r="G25">
        <v>70</v>
      </c>
      <c r="H25">
        <v>5</v>
      </c>
      <c r="J25">
        <v>471</v>
      </c>
    </row>
    <row r="26" spans="1:10" x14ac:dyDescent="0.35">
      <c r="A26" s="461" t="s">
        <v>241</v>
      </c>
      <c r="B26" s="461" t="s">
        <v>383</v>
      </c>
      <c r="C26" s="461" t="s">
        <v>152</v>
      </c>
      <c r="D26">
        <v>81</v>
      </c>
      <c r="E26">
        <v>263</v>
      </c>
      <c r="F26">
        <v>1407</v>
      </c>
      <c r="G26">
        <v>109</v>
      </c>
      <c r="H26">
        <v>2</v>
      </c>
      <c r="J26">
        <v>1862</v>
      </c>
    </row>
    <row r="27" spans="1:10" x14ac:dyDescent="0.35">
      <c r="A27" s="461" t="s">
        <v>241</v>
      </c>
      <c r="B27" s="461" t="s">
        <v>389</v>
      </c>
      <c r="C27" s="461" t="s">
        <v>142</v>
      </c>
      <c r="D27">
        <v>6</v>
      </c>
      <c r="E27">
        <v>36</v>
      </c>
      <c r="F27">
        <v>247</v>
      </c>
      <c r="G27">
        <v>84</v>
      </c>
      <c r="H27">
        <v>1</v>
      </c>
      <c r="J27">
        <v>374</v>
      </c>
    </row>
    <row r="28" spans="1:10" x14ac:dyDescent="0.35">
      <c r="A28" s="461" t="s">
        <v>241</v>
      </c>
      <c r="B28" s="461" t="s">
        <v>390</v>
      </c>
      <c r="C28" s="461" t="s">
        <v>143</v>
      </c>
      <c r="D28">
        <v>35</v>
      </c>
      <c r="E28">
        <v>41</v>
      </c>
      <c r="F28">
        <v>325</v>
      </c>
      <c r="G28">
        <v>66</v>
      </c>
      <c r="H28">
        <v>3</v>
      </c>
      <c r="J28">
        <v>470</v>
      </c>
    </row>
    <row r="29" spans="1:10" x14ac:dyDescent="0.35">
      <c r="A29" s="461" t="s">
        <v>951</v>
      </c>
      <c r="B29" s="461" t="s">
        <v>381</v>
      </c>
      <c r="C29" s="461" t="s">
        <v>135</v>
      </c>
      <c r="D29">
        <v>6</v>
      </c>
      <c r="E29">
        <v>22</v>
      </c>
      <c r="F29">
        <v>176</v>
      </c>
      <c r="G29">
        <v>11</v>
      </c>
      <c r="H29">
        <v>4</v>
      </c>
      <c r="I29">
        <v>1</v>
      </c>
      <c r="J29">
        <v>219</v>
      </c>
    </row>
    <row r="30" spans="1:10" x14ac:dyDescent="0.35">
      <c r="A30" s="461" t="s">
        <v>951</v>
      </c>
      <c r="B30" s="461" t="s">
        <v>391</v>
      </c>
      <c r="C30" s="461" t="s">
        <v>144</v>
      </c>
      <c r="D30">
        <v>14</v>
      </c>
      <c r="E30">
        <v>46</v>
      </c>
      <c r="F30">
        <v>44</v>
      </c>
      <c r="G30">
        <v>16</v>
      </c>
      <c r="H30">
        <v>1</v>
      </c>
      <c r="I30">
        <v>4</v>
      </c>
      <c r="J30">
        <v>121</v>
      </c>
    </row>
    <row r="31" spans="1:10" x14ac:dyDescent="0.35">
      <c r="A31" s="461" t="s">
        <v>193</v>
      </c>
      <c r="B31" s="461" t="s">
        <v>383</v>
      </c>
      <c r="C31" s="461" t="s">
        <v>152</v>
      </c>
      <c r="D31">
        <v>45</v>
      </c>
      <c r="E31">
        <v>247</v>
      </c>
      <c r="F31">
        <v>1599</v>
      </c>
      <c r="G31">
        <v>55</v>
      </c>
      <c r="H31">
        <v>1</v>
      </c>
      <c r="J31">
        <v>1947</v>
      </c>
    </row>
    <row r="32" spans="1:10" x14ac:dyDescent="0.35">
      <c r="A32" s="461" t="s">
        <v>193</v>
      </c>
      <c r="B32" s="461" t="s">
        <v>388</v>
      </c>
      <c r="C32" s="461" t="s">
        <v>141</v>
      </c>
      <c r="D32">
        <v>2</v>
      </c>
      <c r="E32">
        <v>2</v>
      </c>
      <c r="F32">
        <v>27</v>
      </c>
      <c r="G32">
        <v>37</v>
      </c>
      <c r="H32">
        <v>0</v>
      </c>
      <c r="J32">
        <v>68</v>
      </c>
    </row>
    <row r="33" spans="1:10" x14ac:dyDescent="0.35">
      <c r="A33" s="461" t="s">
        <v>193</v>
      </c>
      <c r="B33" s="461" t="s">
        <v>392</v>
      </c>
      <c r="C33" s="461" t="s">
        <v>145</v>
      </c>
      <c r="D33">
        <v>3</v>
      </c>
      <c r="E33">
        <v>13</v>
      </c>
      <c r="F33">
        <v>170</v>
      </c>
      <c r="G33">
        <v>165</v>
      </c>
      <c r="H33">
        <v>5</v>
      </c>
      <c r="J33">
        <v>356</v>
      </c>
    </row>
    <row r="34" spans="1:10" x14ac:dyDescent="0.35">
      <c r="A34" s="461" t="s">
        <v>193</v>
      </c>
      <c r="B34" s="461" t="s">
        <v>394</v>
      </c>
      <c r="C34" s="461" t="s">
        <v>147</v>
      </c>
      <c r="D34">
        <v>17</v>
      </c>
      <c r="E34">
        <v>49</v>
      </c>
      <c r="F34">
        <v>209</v>
      </c>
      <c r="G34">
        <v>68</v>
      </c>
      <c r="H34">
        <v>1</v>
      </c>
      <c r="J34">
        <v>344</v>
      </c>
    </row>
    <row r="35" spans="1:10" x14ac:dyDescent="0.35">
      <c r="A35" s="461" t="s">
        <v>192</v>
      </c>
      <c r="B35" s="461" t="s">
        <v>384</v>
      </c>
      <c r="C35" s="461" t="s">
        <v>137</v>
      </c>
      <c r="D35">
        <v>1</v>
      </c>
      <c r="E35">
        <v>5</v>
      </c>
      <c r="F35">
        <v>49</v>
      </c>
      <c r="G35">
        <v>43</v>
      </c>
      <c r="H35">
        <v>21</v>
      </c>
      <c r="J35">
        <v>119</v>
      </c>
    </row>
    <row r="36" spans="1:10" x14ac:dyDescent="0.35">
      <c r="A36" s="461" t="s">
        <v>192</v>
      </c>
      <c r="B36" s="461" t="s">
        <v>386</v>
      </c>
      <c r="C36" s="461" t="s">
        <v>139</v>
      </c>
      <c r="D36">
        <v>29</v>
      </c>
      <c r="E36">
        <v>82</v>
      </c>
      <c r="F36">
        <v>198</v>
      </c>
      <c r="G36">
        <v>41</v>
      </c>
      <c r="H36">
        <v>1</v>
      </c>
      <c r="J36">
        <v>351</v>
      </c>
    </row>
    <row r="37" spans="1:10" x14ac:dyDescent="0.35">
      <c r="A37" s="461" t="s">
        <v>258</v>
      </c>
      <c r="B37" s="461" t="s">
        <v>391</v>
      </c>
      <c r="C37" s="461" t="s">
        <v>144</v>
      </c>
      <c r="D37">
        <v>77</v>
      </c>
      <c r="E37">
        <v>46</v>
      </c>
      <c r="F37">
        <v>346</v>
      </c>
      <c r="G37">
        <v>52</v>
      </c>
      <c r="H37">
        <v>2</v>
      </c>
      <c r="J37">
        <v>523</v>
      </c>
    </row>
    <row r="38" spans="1:10" x14ac:dyDescent="0.35">
      <c r="A38" s="461" t="s">
        <v>258</v>
      </c>
      <c r="B38" s="461" t="s">
        <v>392</v>
      </c>
      <c r="C38" s="461" t="s">
        <v>145</v>
      </c>
      <c r="D38">
        <v>6</v>
      </c>
      <c r="E38">
        <v>8</v>
      </c>
      <c r="F38">
        <v>160</v>
      </c>
      <c r="G38">
        <v>59</v>
      </c>
      <c r="H38">
        <v>2</v>
      </c>
      <c r="J38">
        <v>235</v>
      </c>
    </row>
    <row r="39" spans="1:10" x14ac:dyDescent="0.35">
      <c r="A39" s="461" t="s">
        <v>242</v>
      </c>
      <c r="B39" s="461" t="s">
        <v>393</v>
      </c>
      <c r="C39" s="461" t="s">
        <v>146</v>
      </c>
      <c r="D39">
        <v>2</v>
      </c>
      <c r="E39">
        <v>32</v>
      </c>
      <c r="F39">
        <v>150</v>
      </c>
      <c r="G39">
        <v>44</v>
      </c>
      <c r="H39">
        <v>0</v>
      </c>
      <c r="J39">
        <v>228</v>
      </c>
    </row>
    <row r="40" spans="1:10" x14ac:dyDescent="0.35">
      <c r="A40" s="461" t="s">
        <v>242</v>
      </c>
      <c r="B40" s="461" t="s">
        <v>395</v>
      </c>
      <c r="C40" s="461" t="s">
        <v>981</v>
      </c>
      <c r="D40">
        <v>1</v>
      </c>
      <c r="E40">
        <v>19</v>
      </c>
      <c r="F40">
        <v>72</v>
      </c>
      <c r="G40">
        <v>17</v>
      </c>
      <c r="H40">
        <v>4</v>
      </c>
      <c r="J40">
        <v>113</v>
      </c>
    </row>
    <row r="41" spans="1:10" x14ac:dyDescent="0.35">
      <c r="A41" s="461" t="s">
        <v>241</v>
      </c>
      <c r="B41" s="461" t="s">
        <v>392</v>
      </c>
      <c r="C41" s="461" t="s">
        <v>145</v>
      </c>
      <c r="D41">
        <v>2</v>
      </c>
      <c r="E41">
        <v>20</v>
      </c>
      <c r="F41">
        <v>196</v>
      </c>
      <c r="G41">
        <v>59</v>
      </c>
      <c r="H41">
        <v>6</v>
      </c>
      <c r="J41">
        <v>283</v>
      </c>
    </row>
    <row r="42" spans="1:10" x14ac:dyDescent="0.35">
      <c r="A42" s="461" t="s">
        <v>241</v>
      </c>
      <c r="B42" s="461" t="s">
        <v>394</v>
      </c>
      <c r="C42" s="461" t="s">
        <v>147</v>
      </c>
      <c r="D42">
        <v>2</v>
      </c>
      <c r="E42">
        <v>29</v>
      </c>
      <c r="F42">
        <v>170</v>
      </c>
      <c r="G42">
        <v>62</v>
      </c>
      <c r="H42">
        <v>4</v>
      </c>
      <c r="J42">
        <v>267</v>
      </c>
    </row>
    <row r="43" spans="1:10" x14ac:dyDescent="0.35">
      <c r="A43" s="461" t="s">
        <v>773</v>
      </c>
      <c r="B43" s="461" t="s">
        <v>385</v>
      </c>
      <c r="C43" s="461" t="s">
        <v>138</v>
      </c>
      <c r="D43">
        <v>1</v>
      </c>
      <c r="E43">
        <v>131</v>
      </c>
      <c r="F43">
        <v>746</v>
      </c>
      <c r="G43">
        <v>191</v>
      </c>
      <c r="H43">
        <v>12</v>
      </c>
      <c r="J43">
        <v>1081</v>
      </c>
    </row>
    <row r="44" spans="1:10" x14ac:dyDescent="0.35">
      <c r="A44" s="461" t="s">
        <v>773</v>
      </c>
      <c r="B44" s="461" t="s">
        <v>390</v>
      </c>
      <c r="C44" s="461" t="s">
        <v>143</v>
      </c>
      <c r="D44">
        <v>23</v>
      </c>
      <c r="E44">
        <v>30</v>
      </c>
      <c r="F44">
        <v>170</v>
      </c>
      <c r="G44">
        <v>44</v>
      </c>
      <c r="H44">
        <v>4</v>
      </c>
      <c r="J44">
        <v>271</v>
      </c>
    </row>
    <row r="45" spans="1:10" x14ac:dyDescent="0.35">
      <c r="A45" s="461" t="s">
        <v>951</v>
      </c>
      <c r="B45" s="461" t="s">
        <v>383</v>
      </c>
      <c r="C45" s="461" t="s">
        <v>152</v>
      </c>
      <c r="D45">
        <v>42</v>
      </c>
      <c r="E45">
        <v>124</v>
      </c>
      <c r="F45">
        <v>577</v>
      </c>
      <c r="G45">
        <v>56</v>
      </c>
      <c r="H45">
        <v>1</v>
      </c>
      <c r="I45">
        <v>9</v>
      </c>
      <c r="J45">
        <v>800</v>
      </c>
    </row>
    <row r="46" spans="1:10" x14ac:dyDescent="0.35">
      <c r="A46" s="461" t="s">
        <v>951</v>
      </c>
      <c r="B46" s="461" t="s">
        <v>393</v>
      </c>
      <c r="C46" s="461" t="s">
        <v>146</v>
      </c>
      <c r="D46">
        <v>1</v>
      </c>
      <c r="E46">
        <v>17</v>
      </c>
      <c r="F46">
        <v>44</v>
      </c>
      <c r="G46">
        <v>20</v>
      </c>
      <c r="H46">
        <v>0</v>
      </c>
      <c r="I46">
        <v>2</v>
      </c>
    </row>
    <row r="47" spans="1:10" x14ac:dyDescent="0.35">
      <c r="A47" s="461" t="s">
        <v>193</v>
      </c>
      <c r="B47" s="461" t="s">
        <v>384</v>
      </c>
      <c r="C47" s="461" t="s">
        <v>137</v>
      </c>
      <c r="D47">
        <v>0</v>
      </c>
      <c r="E47">
        <v>6</v>
      </c>
      <c r="F47">
        <v>37</v>
      </c>
      <c r="G47">
        <v>83</v>
      </c>
      <c r="H47">
        <v>12</v>
      </c>
      <c r="J47">
        <v>138</v>
      </c>
    </row>
    <row r="48" spans="1:10" x14ac:dyDescent="0.35">
      <c r="A48" s="461" t="s">
        <v>192</v>
      </c>
      <c r="B48" s="461" t="s">
        <v>390</v>
      </c>
      <c r="C48" s="461" t="s">
        <v>143</v>
      </c>
      <c r="D48">
        <v>9</v>
      </c>
      <c r="E48">
        <v>53</v>
      </c>
      <c r="F48">
        <v>125</v>
      </c>
      <c r="G48">
        <v>41</v>
      </c>
      <c r="H48">
        <v>0</v>
      </c>
      <c r="J48">
        <v>228</v>
      </c>
    </row>
    <row r="49" spans="1:10" x14ac:dyDescent="0.35">
      <c r="A49" s="461" t="s">
        <v>192</v>
      </c>
      <c r="B49" s="461" t="s">
        <v>394</v>
      </c>
      <c r="C49" s="461" t="s">
        <v>147</v>
      </c>
      <c r="D49">
        <v>15</v>
      </c>
      <c r="E49">
        <v>35</v>
      </c>
      <c r="F49">
        <v>240</v>
      </c>
      <c r="G49">
        <v>84</v>
      </c>
      <c r="H49">
        <v>5</v>
      </c>
      <c r="J49">
        <v>379</v>
      </c>
    </row>
    <row r="50" spans="1:10" x14ac:dyDescent="0.35">
      <c r="A50" s="461" t="s">
        <v>258</v>
      </c>
      <c r="B50" s="461" t="s">
        <v>384</v>
      </c>
      <c r="C50" s="461" t="s">
        <v>137</v>
      </c>
      <c r="D50">
        <v>5</v>
      </c>
      <c r="E50">
        <v>10</v>
      </c>
      <c r="F50">
        <v>83</v>
      </c>
      <c r="G50">
        <v>27</v>
      </c>
      <c r="H50">
        <v>3</v>
      </c>
      <c r="J50">
        <v>128</v>
      </c>
    </row>
    <row r="51" spans="1:10" x14ac:dyDescent="0.35">
      <c r="A51" s="461" t="s">
        <v>258</v>
      </c>
      <c r="B51" s="461" t="s">
        <v>388</v>
      </c>
      <c r="C51" s="461" t="s">
        <v>141</v>
      </c>
      <c r="D51">
        <v>0</v>
      </c>
      <c r="E51">
        <v>1</v>
      </c>
      <c r="F51">
        <v>55</v>
      </c>
      <c r="G51">
        <v>10</v>
      </c>
      <c r="H51">
        <v>0</v>
      </c>
      <c r="J51">
        <v>66</v>
      </c>
    </row>
    <row r="52" spans="1:10" x14ac:dyDescent="0.35">
      <c r="A52" s="461" t="s">
        <v>258</v>
      </c>
      <c r="B52" s="461" t="s">
        <v>390</v>
      </c>
      <c r="C52" s="461" t="s">
        <v>143</v>
      </c>
      <c r="D52">
        <v>19</v>
      </c>
      <c r="E52">
        <v>38</v>
      </c>
      <c r="F52">
        <v>241</v>
      </c>
      <c r="G52">
        <v>55</v>
      </c>
      <c r="H52">
        <v>10</v>
      </c>
      <c r="J52">
        <v>363</v>
      </c>
    </row>
    <row r="53" spans="1:10" x14ac:dyDescent="0.35">
      <c r="A53" s="461" t="s">
        <v>242</v>
      </c>
      <c r="B53" s="461" t="s">
        <v>385</v>
      </c>
      <c r="C53" s="461" t="s">
        <v>138</v>
      </c>
      <c r="D53">
        <v>2</v>
      </c>
      <c r="E53">
        <v>73</v>
      </c>
      <c r="F53">
        <v>819</v>
      </c>
      <c r="G53">
        <v>256</v>
      </c>
      <c r="H53">
        <v>17</v>
      </c>
      <c r="J53">
        <v>1167</v>
      </c>
    </row>
    <row r="54" spans="1:10" x14ac:dyDescent="0.35">
      <c r="A54" s="461" t="s">
        <v>242</v>
      </c>
      <c r="B54" s="461" t="s">
        <v>388</v>
      </c>
      <c r="C54" s="461" t="s">
        <v>141</v>
      </c>
      <c r="D54">
        <v>1</v>
      </c>
      <c r="E54">
        <v>2</v>
      </c>
      <c r="F54">
        <v>42</v>
      </c>
      <c r="G54">
        <v>12</v>
      </c>
      <c r="H54">
        <v>2</v>
      </c>
      <c r="J54">
        <v>59</v>
      </c>
    </row>
    <row r="55" spans="1:10" x14ac:dyDescent="0.35">
      <c r="A55" s="461" t="s">
        <v>242</v>
      </c>
      <c r="B55" s="461" t="s">
        <v>390</v>
      </c>
      <c r="C55" s="461" t="s">
        <v>143</v>
      </c>
      <c r="D55">
        <v>24</v>
      </c>
      <c r="E55">
        <v>35</v>
      </c>
      <c r="F55">
        <v>178</v>
      </c>
      <c r="G55">
        <v>29</v>
      </c>
      <c r="H55">
        <v>2</v>
      </c>
      <c r="J55">
        <v>268</v>
      </c>
    </row>
    <row r="56" spans="1:10" x14ac:dyDescent="0.35">
      <c r="A56" s="461" t="s">
        <v>242</v>
      </c>
      <c r="B56" s="461" t="s">
        <v>392</v>
      </c>
      <c r="C56" s="461" t="s">
        <v>145</v>
      </c>
      <c r="D56">
        <v>4</v>
      </c>
      <c r="E56">
        <v>6</v>
      </c>
      <c r="F56">
        <v>166</v>
      </c>
      <c r="G56">
        <v>62</v>
      </c>
      <c r="H56">
        <v>2</v>
      </c>
      <c r="J56">
        <v>240</v>
      </c>
    </row>
    <row r="57" spans="1:10" x14ac:dyDescent="0.35">
      <c r="A57" s="461" t="s">
        <v>241</v>
      </c>
      <c r="B57" s="461" t="s">
        <v>391</v>
      </c>
      <c r="C57" s="461" t="s">
        <v>144</v>
      </c>
      <c r="D57">
        <v>18</v>
      </c>
      <c r="E57">
        <v>49</v>
      </c>
      <c r="F57">
        <v>267</v>
      </c>
      <c r="G57">
        <v>45</v>
      </c>
      <c r="H57">
        <v>3</v>
      </c>
      <c r="J57">
        <v>382</v>
      </c>
    </row>
    <row r="58" spans="1:10" x14ac:dyDescent="0.35">
      <c r="A58" s="461" t="s">
        <v>773</v>
      </c>
      <c r="B58" s="461" t="s">
        <v>388</v>
      </c>
      <c r="C58" s="461" t="s">
        <v>141</v>
      </c>
      <c r="D58">
        <v>0</v>
      </c>
      <c r="E58">
        <v>3</v>
      </c>
      <c r="F58">
        <v>24</v>
      </c>
      <c r="G58">
        <v>12</v>
      </c>
      <c r="H58">
        <v>0</v>
      </c>
      <c r="J58">
        <v>39</v>
      </c>
    </row>
    <row r="59" spans="1:10" x14ac:dyDescent="0.35">
      <c r="A59" s="461" t="s">
        <v>773</v>
      </c>
      <c r="B59" s="461" t="s">
        <v>393</v>
      </c>
      <c r="C59" s="461" t="s">
        <v>146</v>
      </c>
      <c r="D59">
        <v>3</v>
      </c>
      <c r="E59">
        <v>46</v>
      </c>
      <c r="F59">
        <v>137</v>
      </c>
      <c r="G59">
        <v>53</v>
      </c>
      <c r="H59">
        <v>2</v>
      </c>
      <c r="J59">
        <v>241</v>
      </c>
    </row>
    <row r="60" spans="1:10" x14ac:dyDescent="0.35">
      <c r="A60" s="461" t="s">
        <v>951</v>
      </c>
      <c r="B60" s="461" t="s">
        <v>386</v>
      </c>
      <c r="C60" s="461" t="s">
        <v>139</v>
      </c>
      <c r="D60">
        <v>6</v>
      </c>
      <c r="E60">
        <v>22</v>
      </c>
      <c r="F60">
        <v>75</v>
      </c>
      <c r="G60">
        <v>11</v>
      </c>
      <c r="H60">
        <v>0</v>
      </c>
      <c r="I60">
        <v>1</v>
      </c>
    </row>
    <row r="61" spans="1:10" x14ac:dyDescent="0.35">
      <c r="A61" s="461" t="s">
        <v>951</v>
      </c>
      <c r="B61" s="461" t="s">
        <v>388</v>
      </c>
      <c r="C61" s="461" t="s">
        <v>141</v>
      </c>
      <c r="D61">
        <v>0</v>
      </c>
      <c r="E61">
        <v>0</v>
      </c>
      <c r="F61">
        <v>6</v>
      </c>
      <c r="G61">
        <v>0</v>
      </c>
      <c r="H61">
        <v>0</v>
      </c>
      <c r="I61">
        <v>0</v>
      </c>
    </row>
    <row r="62" spans="1:10" x14ac:dyDescent="0.35">
      <c r="A62" s="461" t="s">
        <v>193</v>
      </c>
      <c r="B62" s="461" t="s">
        <v>391</v>
      </c>
      <c r="C62" s="461" t="s">
        <v>144</v>
      </c>
      <c r="D62">
        <v>27</v>
      </c>
      <c r="E62">
        <v>259</v>
      </c>
      <c r="F62">
        <v>173</v>
      </c>
      <c r="G62">
        <v>222</v>
      </c>
      <c r="H62">
        <v>2</v>
      </c>
      <c r="J62">
        <v>683</v>
      </c>
    </row>
    <row r="63" spans="1:10" x14ac:dyDescent="0.35">
      <c r="A63" s="461" t="s">
        <v>192</v>
      </c>
      <c r="B63" s="461" t="s">
        <v>383</v>
      </c>
      <c r="C63" s="461" t="s">
        <v>152</v>
      </c>
      <c r="D63">
        <v>141</v>
      </c>
      <c r="E63">
        <v>272</v>
      </c>
      <c r="F63">
        <v>2548</v>
      </c>
      <c r="G63">
        <v>91</v>
      </c>
      <c r="H63">
        <v>10</v>
      </c>
      <c r="J63">
        <v>3062</v>
      </c>
    </row>
    <row r="64" spans="1:10" x14ac:dyDescent="0.35">
      <c r="A64" s="461" t="s">
        <v>258</v>
      </c>
      <c r="B64" s="461" t="s">
        <v>393</v>
      </c>
      <c r="C64" s="461" t="s">
        <v>146</v>
      </c>
      <c r="D64">
        <v>0</v>
      </c>
      <c r="E64">
        <v>49</v>
      </c>
      <c r="F64">
        <v>225</v>
      </c>
      <c r="G64">
        <v>52</v>
      </c>
      <c r="H64">
        <v>3</v>
      </c>
      <c r="J64">
        <v>329</v>
      </c>
    </row>
    <row r="65" spans="1:10" x14ac:dyDescent="0.35">
      <c r="A65" s="461" t="s">
        <v>258</v>
      </c>
      <c r="B65" s="461" t="s">
        <v>395</v>
      </c>
      <c r="C65" s="461" t="s">
        <v>981</v>
      </c>
      <c r="D65">
        <v>0</v>
      </c>
      <c r="E65">
        <v>38</v>
      </c>
      <c r="F65">
        <v>145</v>
      </c>
      <c r="G65">
        <v>56</v>
      </c>
      <c r="H65">
        <v>4</v>
      </c>
      <c r="J65">
        <v>243</v>
      </c>
    </row>
    <row r="66" spans="1:10" x14ac:dyDescent="0.35">
      <c r="A66" s="461" t="s">
        <v>242</v>
      </c>
      <c r="B66" s="461" t="s">
        <v>384</v>
      </c>
      <c r="C66" s="461" t="s">
        <v>137</v>
      </c>
      <c r="D66">
        <v>6</v>
      </c>
      <c r="E66">
        <v>12</v>
      </c>
      <c r="F66">
        <v>63</v>
      </c>
      <c r="G66">
        <v>21</v>
      </c>
      <c r="H66">
        <v>2</v>
      </c>
      <c r="J66">
        <v>104</v>
      </c>
    </row>
    <row r="67" spans="1:10" x14ac:dyDescent="0.35">
      <c r="A67" s="461" t="s">
        <v>242</v>
      </c>
      <c r="B67" s="461" t="s">
        <v>389</v>
      </c>
      <c r="C67" s="461" t="s">
        <v>142</v>
      </c>
      <c r="D67">
        <v>5</v>
      </c>
      <c r="E67">
        <v>35</v>
      </c>
      <c r="F67">
        <v>219</v>
      </c>
      <c r="G67">
        <v>70</v>
      </c>
      <c r="H67">
        <v>3</v>
      </c>
      <c r="J67">
        <v>332</v>
      </c>
    </row>
    <row r="68" spans="1:10" x14ac:dyDescent="0.35">
      <c r="A68" s="461" t="s">
        <v>241</v>
      </c>
      <c r="B68" s="461" t="s">
        <v>385</v>
      </c>
      <c r="C68" s="461" t="s">
        <v>138</v>
      </c>
      <c r="D68">
        <v>0</v>
      </c>
      <c r="E68">
        <v>70</v>
      </c>
      <c r="F68">
        <v>734</v>
      </c>
      <c r="G68">
        <v>209</v>
      </c>
      <c r="H68">
        <v>17</v>
      </c>
      <c r="J68">
        <v>1030</v>
      </c>
    </row>
    <row r="69" spans="1:10" x14ac:dyDescent="0.35">
      <c r="A69" s="461" t="s">
        <v>241</v>
      </c>
      <c r="B69" s="461" t="s">
        <v>387</v>
      </c>
      <c r="C69" s="461" t="s">
        <v>140</v>
      </c>
      <c r="D69">
        <v>1</v>
      </c>
      <c r="E69">
        <v>2</v>
      </c>
      <c r="F69">
        <v>23</v>
      </c>
      <c r="G69">
        <v>5</v>
      </c>
      <c r="H69">
        <v>0</v>
      </c>
      <c r="J69">
        <v>31</v>
      </c>
    </row>
    <row r="70" spans="1:10" x14ac:dyDescent="0.35">
      <c r="A70" s="461" t="s">
        <v>773</v>
      </c>
      <c r="B70" s="461" t="s">
        <v>384</v>
      </c>
      <c r="C70" s="461" t="s">
        <v>137</v>
      </c>
      <c r="D70">
        <v>6</v>
      </c>
      <c r="E70">
        <v>8</v>
      </c>
      <c r="F70">
        <v>42</v>
      </c>
      <c r="G70">
        <v>13</v>
      </c>
      <c r="H70">
        <v>2</v>
      </c>
      <c r="J70">
        <v>71</v>
      </c>
    </row>
    <row r="71" spans="1:10" x14ac:dyDescent="0.35">
      <c r="A71" s="461" t="s">
        <v>773</v>
      </c>
      <c r="B71" s="461" t="s">
        <v>387</v>
      </c>
      <c r="C71" s="461" t="s">
        <v>140</v>
      </c>
      <c r="D71">
        <v>0</v>
      </c>
      <c r="E71">
        <v>5</v>
      </c>
      <c r="F71">
        <v>18</v>
      </c>
      <c r="G71">
        <v>2</v>
      </c>
      <c r="H71">
        <v>0</v>
      </c>
      <c r="J71">
        <v>25</v>
      </c>
    </row>
    <row r="72" spans="1:10" x14ac:dyDescent="0.35">
      <c r="A72" s="461" t="s">
        <v>951</v>
      </c>
      <c r="B72" s="461" t="s">
        <v>394</v>
      </c>
      <c r="C72" s="461" t="s">
        <v>147</v>
      </c>
      <c r="D72">
        <v>4</v>
      </c>
      <c r="E72">
        <v>9</v>
      </c>
      <c r="F72">
        <v>24</v>
      </c>
      <c r="G72">
        <v>25</v>
      </c>
      <c r="H72">
        <v>0</v>
      </c>
      <c r="I72">
        <v>0</v>
      </c>
    </row>
    <row r="73" spans="1:10" x14ac:dyDescent="0.35">
      <c r="A73" s="461" t="s">
        <v>193</v>
      </c>
      <c r="B73" s="461" t="s">
        <v>382</v>
      </c>
      <c r="C73" s="461" t="s">
        <v>136</v>
      </c>
      <c r="D73">
        <v>51</v>
      </c>
      <c r="E73">
        <v>538</v>
      </c>
      <c r="F73">
        <v>711</v>
      </c>
      <c r="G73">
        <v>191</v>
      </c>
      <c r="H73">
        <v>15</v>
      </c>
      <c r="J73">
        <v>1506</v>
      </c>
    </row>
    <row r="74" spans="1:10" x14ac:dyDescent="0.35">
      <c r="A74" s="461" t="s">
        <v>193</v>
      </c>
      <c r="B74" s="461" t="s">
        <v>393</v>
      </c>
      <c r="C74" s="461" t="s">
        <v>146</v>
      </c>
      <c r="D74">
        <v>2</v>
      </c>
      <c r="E74">
        <v>113</v>
      </c>
      <c r="F74">
        <v>243</v>
      </c>
      <c r="G74">
        <v>50</v>
      </c>
      <c r="H74">
        <v>4</v>
      </c>
      <c r="J74">
        <v>412</v>
      </c>
    </row>
    <row r="75" spans="1:10" x14ac:dyDescent="0.35">
      <c r="A75" s="461" t="s">
        <v>192</v>
      </c>
      <c r="B75" s="461" t="s">
        <v>385</v>
      </c>
      <c r="C75" s="461" t="s">
        <v>138</v>
      </c>
      <c r="D75">
        <v>1</v>
      </c>
      <c r="E75">
        <v>53</v>
      </c>
      <c r="F75">
        <v>815</v>
      </c>
      <c r="G75">
        <v>329</v>
      </c>
      <c r="H75">
        <v>65</v>
      </c>
      <c r="J75">
        <v>1263</v>
      </c>
    </row>
    <row r="76" spans="1:10" x14ac:dyDescent="0.35">
      <c r="A76" s="461" t="s">
        <v>192</v>
      </c>
      <c r="B76" s="461" t="s">
        <v>393</v>
      </c>
      <c r="C76" s="461" t="s">
        <v>146</v>
      </c>
      <c r="D76">
        <v>1</v>
      </c>
      <c r="E76">
        <v>170</v>
      </c>
      <c r="F76">
        <v>267</v>
      </c>
      <c r="G76">
        <v>44</v>
      </c>
      <c r="H76">
        <v>3</v>
      </c>
      <c r="J76">
        <v>485</v>
      </c>
    </row>
    <row r="77" spans="1:10" x14ac:dyDescent="0.35">
      <c r="A77" s="461" t="s">
        <v>258</v>
      </c>
      <c r="B77" s="461" t="s">
        <v>381</v>
      </c>
      <c r="C77" s="461" t="s">
        <v>135</v>
      </c>
      <c r="D77">
        <v>8</v>
      </c>
      <c r="E77">
        <v>17</v>
      </c>
      <c r="F77">
        <v>314</v>
      </c>
      <c r="G77">
        <v>51</v>
      </c>
      <c r="H77">
        <v>6</v>
      </c>
      <c r="J77">
        <v>396</v>
      </c>
    </row>
    <row r="78" spans="1:10" x14ac:dyDescent="0.35">
      <c r="A78" s="461" t="s">
        <v>258</v>
      </c>
      <c r="B78" s="461" t="s">
        <v>383</v>
      </c>
      <c r="C78" s="461" t="s">
        <v>152</v>
      </c>
      <c r="D78">
        <v>69</v>
      </c>
      <c r="E78">
        <v>343</v>
      </c>
      <c r="F78">
        <v>2130</v>
      </c>
      <c r="G78">
        <v>106</v>
      </c>
      <c r="H78">
        <v>2</v>
      </c>
      <c r="J78">
        <v>2650</v>
      </c>
    </row>
    <row r="79" spans="1:10" x14ac:dyDescent="0.35">
      <c r="A79" s="461" t="s">
        <v>258</v>
      </c>
      <c r="B79" s="461" t="s">
        <v>385</v>
      </c>
      <c r="C79" s="461" t="s">
        <v>138</v>
      </c>
      <c r="D79">
        <v>0</v>
      </c>
      <c r="E79">
        <v>57</v>
      </c>
      <c r="F79">
        <v>800</v>
      </c>
      <c r="G79">
        <v>248</v>
      </c>
      <c r="H79">
        <v>33</v>
      </c>
      <c r="J79">
        <v>1138</v>
      </c>
    </row>
    <row r="80" spans="1:10" x14ac:dyDescent="0.35">
      <c r="A80" s="461" t="s">
        <v>258</v>
      </c>
      <c r="B80" s="461" t="s">
        <v>386</v>
      </c>
      <c r="C80" s="461" t="s">
        <v>139</v>
      </c>
      <c r="D80">
        <v>7</v>
      </c>
      <c r="E80">
        <v>84</v>
      </c>
      <c r="F80">
        <v>245</v>
      </c>
      <c r="G80">
        <v>35</v>
      </c>
      <c r="H80">
        <v>0</v>
      </c>
      <c r="J80">
        <v>371</v>
      </c>
    </row>
    <row r="81" spans="1:10" x14ac:dyDescent="0.35">
      <c r="A81" s="461" t="s">
        <v>242</v>
      </c>
      <c r="B81" s="461" t="s">
        <v>381</v>
      </c>
      <c r="C81" s="461" t="s">
        <v>135</v>
      </c>
      <c r="D81">
        <v>5</v>
      </c>
      <c r="E81">
        <v>25</v>
      </c>
      <c r="F81">
        <v>262</v>
      </c>
      <c r="G81">
        <v>71</v>
      </c>
      <c r="H81">
        <v>4</v>
      </c>
      <c r="J81">
        <v>367</v>
      </c>
    </row>
    <row r="82" spans="1:10" x14ac:dyDescent="0.35">
      <c r="A82" s="461" t="s">
        <v>242</v>
      </c>
      <c r="B82" s="461" t="s">
        <v>383</v>
      </c>
      <c r="C82" s="461" t="s">
        <v>152</v>
      </c>
      <c r="D82">
        <v>69</v>
      </c>
      <c r="E82">
        <v>246</v>
      </c>
      <c r="F82">
        <v>1559</v>
      </c>
      <c r="G82">
        <v>203</v>
      </c>
      <c r="H82">
        <v>0</v>
      </c>
      <c r="J82">
        <v>2077</v>
      </c>
    </row>
    <row r="83" spans="1:10" x14ac:dyDescent="0.35">
      <c r="A83" s="461" t="s">
        <v>242</v>
      </c>
      <c r="B83" s="461" t="s">
        <v>391</v>
      </c>
      <c r="C83" s="461" t="s">
        <v>144</v>
      </c>
      <c r="D83">
        <v>27</v>
      </c>
      <c r="E83">
        <v>48</v>
      </c>
      <c r="F83">
        <v>231</v>
      </c>
      <c r="G83">
        <v>55</v>
      </c>
      <c r="H83">
        <v>1</v>
      </c>
      <c r="J83">
        <v>362</v>
      </c>
    </row>
    <row r="84" spans="1:10" x14ac:dyDescent="0.35">
      <c r="A84" s="461" t="s">
        <v>241</v>
      </c>
      <c r="B84" s="461" t="s">
        <v>393</v>
      </c>
      <c r="C84" s="461" t="s">
        <v>146</v>
      </c>
      <c r="D84">
        <v>0</v>
      </c>
      <c r="E84">
        <v>42</v>
      </c>
      <c r="F84">
        <v>173</v>
      </c>
      <c r="G84">
        <v>51</v>
      </c>
      <c r="H84">
        <v>1</v>
      </c>
      <c r="J84">
        <v>267</v>
      </c>
    </row>
    <row r="85" spans="1:10" x14ac:dyDescent="0.35">
      <c r="A85" s="461" t="s">
        <v>773</v>
      </c>
      <c r="B85" s="461" t="s">
        <v>386</v>
      </c>
      <c r="C85" s="461" t="s">
        <v>139</v>
      </c>
      <c r="D85">
        <v>15</v>
      </c>
      <c r="E85">
        <v>92</v>
      </c>
      <c r="F85">
        <v>335</v>
      </c>
      <c r="G85">
        <v>28</v>
      </c>
      <c r="H85">
        <v>0</v>
      </c>
      <c r="J85">
        <v>470</v>
      </c>
    </row>
    <row r="86" spans="1:10" x14ac:dyDescent="0.35">
      <c r="A86" s="461" t="s">
        <v>773</v>
      </c>
      <c r="B86" s="461" t="s">
        <v>394</v>
      </c>
      <c r="C86" s="461" t="s">
        <v>147</v>
      </c>
      <c r="D86">
        <v>4</v>
      </c>
      <c r="E86">
        <v>19</v>
      </c>
      <c r="F86">
        <v>168</v>
      </c>
      <c r="G86">
        <v>90</v>
      </c>
      <c r="H86">
        <v>4</v>
      </c>
      <c r="J86">
        <v>285</v>
      </c>
    </row>
    <row r="87" spans="1:10" x14ac:dyDescent="0.35">
      <c r="A87" s="461" t="s">
        <v>951</v>
      </c>
      <c r="B87" s="461" t="s">
        <v>382</v>
      </c>
      <c r="C87" s="461" t="s">
        <v>136</v>
      </c>
      <c r="D87">
        <v>86</v>
      </c>
      <c r="E87">
        <v>613</v>
      </c>
      <c r="F87">
        <v>459</v>
      </c>
      <c r="G87">
        <v>168</v>
      </c>
      <c r="H87">
        <v>5</v>
      </c>
      <c r="I87">
        <v>11</v>
      </c>
      <c r="J87">
        <v>1331</v>
      </c>
    </row>
    <row r="88" spans="1:10" x14ac:dyDescent="0.35">
      <c r="A88" s="461" t="s">
        <v>951</v>
      </c>
      <c r="B88" s="461" t="s">
        <v>385</v>
      </c>
      <c r="C88" s="461" t="s">
        <v>138</v>
      </c>
      <c r="D88">
        <v>1</v>
      </c>
      <c r="E88">
        <v>33</v>
      </c>
      <c r="F88">
        <v>150</v>
      </c>
      <c r="G88">
        <v>39</v>
      </c>
      <c r="H88">
        <v>4</v>
      </c>
      <c r="I88">
        <v>3</v>
      </c>
      <c r="J88">
        <v>227</v>
      </c>
    </row>
    <row r="89" spans="1:10" x14ac:dyDescent="0.35">
      <c r="A89" s="461" t="s">
        <v>951</v>
      </c>
      <c r="B89" s="461" t="s">
        <v>389</v>
      </c>
      <c r="C89" s="461" t="s">
        <v>142</v>
      </c>
      <c r="D89">
        <v>0</v>
      </c>
      <c r="E89">
        <v>10</v>
      </c>
      <c r="F89">
        <v>43</v>
      </c>
      <c r="G89">
        <v>17</v>
      </c>
      <c r="H89">
        <v>1</v>
      </c>
      <c r="I89">
        <v>2</v>
      </c>
    </row>
    <row r="90" spans="1:10" x14ac:dyDescent="0.35">
      <c r="A90" s="461" t="s">
        <v>951</v>
      </c>
      <c r="B90" s="461" t="s">
        <v>392</v>
      </c>
      <c r="C90" s="461" t="s">
        <v>145</v>
      </c>
      <c r="D90">
        <v>2</v>
      </c>
      <c r="E90">
        <v>3</v>
      </c>
      <c r="F90">
        <v>43</v>
      </c>
      <c r="G90">
        <v>11</v>
      </c>
      <c r="H90">
        <v>2</v>
      </c>
      <c r="I90">
        <v>1</v>
      </c>
      <c r="J90">
        <v>61</v>
      </c>
    </row>
    <row r="91" spans="1:10" x14ac:dyDescent="0.35">
      <c r="A91" s="461" t="s">
        <v>193</v>
      </c>
      <c r="B91" s="461" t="s">
        <v>387</v>
      </c>
      <c r="C91" s="461" t="s">
        <v>140</v>
      </c>
      <c r="D91">
        <v>0</v>
      </c>
      <c r="E91">
        <v>0</v>
      </c>
      <c r="F91">
        <v>9</v>
      </c>
      <c r="G91">
        <v>18</v>
      </c>
      <c r="H91">
        <v>1</v>
      </c>
      <c r="J91">
        <v>28</v>
      </c>
    </row>
    <row r="92" spans="1:10" x14ac:dyDescent="0.35">
      <c r="A92" s="461" t="s">
        <v>192</v>
      </c>
      <c r="B92" s="461" t="s">
        <v>382</v>
      </c>
      <c r="C92" s="461" t="s">
        <v>136</v>
      </c>
      <c r="D92">
        <v>75</v>
      </c>
      <c r="E92">
        <v>598</v>
      </c>
      <c r="F92">
        <v>822</v>
      </c>
      <c r="G92">
        <v>241</v>
      </c>
      <c r="H92">
        <v>24</v>
      </c>
      <c r="J92">
        <v>1760</v>
      </c>
    </row>
    <row r="93" spans="1:10" x14ac:dyDescent="0.35">
      <c r="A93" s="461" t="s">
        <v>192</v>
      </c>
      <c r="B93" s="461" t="s">
        <v>388</v>
      </c>
      <c r="C93" s="461" t="s">
        <v>141</v>
      </c>
      <c r="D93">
        <v>0</v>
      </c>
      <c r="E93">
        <v>3</v>
      </c>
      <c r="F93">
        <v>22</v>
      </c>
      <c r="G93">
        <v>24</v>
      </c>
      <c r="H93">
        <v>0</v>
      </c>
      <c r="J93">
        <v>49</v>
      </c>
    </row>
    <row r="94" spans="1:10" x14ac:dyDescent="0.35">
      <c r="A94" s="461" t="s">
        <v>192</v>
      </c>
      <c r="B94" s="461" t="s">
        <v>392</v>
      </c>
      <c r="C94" s="461" t="s">
        <v>145</v>
      </c>
      <c r="D94">
        <v>4</v>
      </c>
      <c r="E94">
        <v>8</v>
      </c>
      <c r="F94">
        <v>217</v>
      </c>
      <c r="G94">
        <v>84</v>
      </c>
      <c r="H94">
        <v>7</v>
      </c>
      <c r="J94">
        <v>320</v>
      </c>
    </row>
    <row r="95" spans="1:10" x14ac:dyDescent="0.35">
      <c r="A95" s="461" t="s">
        <v>258</v>
      </c>
      <c r="B95" s="461" t="s">
        <v>387</v>
      </c>
      <c r="C95" s="461" t="s">
        <v>140</v>
      </c>
      <c r="D95">
        <v>1</v>
      </c>
      <c r="E95">
        <v>0</v>
      </c>
      <c r="F95">
        <v>16</v>
      </c>
      <c r="G95">
        <v>3</v>
      </c>
      <c r="H95">
        <v>1</v>
      </c>
      <c r="J95">
        <v>21</v>
      </c>
    </row>
    <row r="96" spans="1:10" x14ac:dyDescent="0.35">
      <c r="A96" s="461" t="s">
        <v>258</v>
      </c>
      <c r="B96" s="461" t="s">
        <v>389</v>
      </c>
      <c r="C96" s="461" t="s">
        <v>142</v>
      </c>
      <c r="D96">
        <v>7</v>
      </c>
      <c r="E96">
        <v>55</v>
      </c>
      <c r="F96">
        <v>327</v>
      </c>
      <c r="G96">
        <v>85</v>
      </c>
      <c r="H96">
        <v>8</v>
      </c>
      <c r="J96">
        <v>482</v>
      </c>
    </row>
    <row r="97" spans="1:10" x14ac:dyDescent="0.35">
      <c r="A97" s="461" t="s">
        <v>242</v>
      </c>
      <c r="B97" s="461" t="s">
        <v>387</v>
      </c>
      <c r="C97" s="461" t="s">
        <v>140</v>
      </c>
      <c r="D97">
        <v>1</v>
      </c>
      <c r="E97">
        <v>0</v>
      </c>
      <c r="F97">
        <v>21</v>
      </c>
      <c r="G97">
        <v>14</v>
      </c>
      <c r="H97">
        <v>1</v>
      </c>
      <c r="J97">
        <v>37</v>
      </c>
    </row>
    <row r="98" spans="1:10" x14ac:dyDescent="0.35">
      <c r="A98" s="461" t="s">
        <v>241</v>
      </c>
      <c r="B98" s="461" t="s">
        <v>382</v>
      </c>
      <c r="C98" s="461" t="s">
        <v>136</v>
      </c>
      <c r="D98">
        <v>92</v>
      </c>
      <c r="E98">
        <v>668</v>
      </c>
      <c r="F98">
        <v>807</v>
      </c>
      <c r="G98">
        <v>201</v>
      </c>
      <c r="H98">
        <v>7</v>
      </c>
      <c r="J98">
        <v>1775</v>
      </c>
    </row>
    <row r="99" spans="1:10" x14ac:dyDescent="0.35">
      <c r="A99" s="461" t="s">
        <v>241</v>
      </c>
      <c r="B99" s="461" t="s">
        <v>384</v>
      </c>
      <c r="C99" s="461" t="s">
        <v>137</v>
      </c>
      <c r="D99">
        <v>5</v>
      </c>
      <c r="E99">
        <v>10</v>
      </c>
      <c r="F99">
        <v>59</v>
      </c>
      <c r="G99">
        <v>12</v>
      </c>
      <c r="H99">
        <v>2</v>
      </c>
      <c r="J99">
        <v>88</v>
      </c>
    </row>
    <row r="100" spans="1:10" x14ac:dyDescent="0.35">
      <c r="A100" s="461" t="s">
        <v>241</v>
      </c>
      <c r="B100" s="461" t="s">
        <v>395</v>
      </c>
      <c r="C100" s="461" t="s">
        <v>981</v>
      </c>
      <c r="D100">
        <v>0</v>
      </c>
      <c r="E100">
        <v>34</v>
      </c>
      <c r="F100">
        <v>121</v>
      </c>
      <c r="G100">
        <v>33</v>
      </c>
      <c r="H100">
        <v>1</v>
      </c>
      <c r="J100">
        <v>189</v>
      </c>
    </row>
    <row r="101" spans="1:10" x14ac:dyDescent="0.35">
      <c r="A101" s="461" t="s">
        <v>773</v>
      </c>
      <c r="B101" s="461" t="s">
        <v>382</v>
      </c>
      <c r="C101" s="461" t="s">
        <v>136</v>
      </c>
      <c r="D101">
        <v>95</v>
      </c>
      <c r="E101">
        <v>634</v>
      </c>
      <c r="F101">
        <v>562</v>
      </c>
      <c r="G101">
        <v>187</v>
      </c>
      <c r="H101">
        <v>8</v>
      </c>
      <c r="J101">
        <v>1486</v>
      </c>
    </row>
    <row r="102" spans="1:10" x14ac:dyDescent="0.35">
      <c r="A102" s="461" t="s">
        <v>773</v>
      </c>
      <c r="B102" s="461" t="s">
        <v>389</v>
      </c>
      <c r="C102" s="461" t="s">
        <v>142</v>
      </c>
      <c r="D102">
        <v>9</v>
      </c>
      <c r="E102">
        <v>38</v>
      </c>
      <c r="F102">
        <v>167</v>
      </c>
      <c r="G102">
        <v>73</v>
      </c>
      <c r="H102">
        <v>2</v>
      </c>
      <c r="J102">
        <v>289</v>
      </c>
    </row>
    <row r="103" spans="1:10" x14ac:dyDescent="0.35">
      <c r="A103" s="461" t="s">
        <v>773</v>
      </c>
      <c r="B103" s="461" t="s">
        <v>391</v>
      </c>
      <c r="C103" s="461" t="s">
        <v>144</v>
      </c>
      <c r="D103">
        <v>61</v>
      </c>
      <c r="E103">
        <v>72</v>
      </c>
      <c r="F103">
        <v>179</v>
      </c>
      <c r="G103">
        <v>46</v>
      </c>
      <c r="H103">
        <v>0</v>
      </c>
      <c r="J103">
        <v>358</v>
      </c>
    </row>
    <row r="104" spans="1:10" x14ac:dyDescent="0.35">
      <c r="A104" s="461" t="s">
        <v>773</v>
      </c>
      <c r="B104" s="461" t="s">
        <v>392</v>
      </c>
      <c r="C104" s="461" t="s">
        <v>145</v>
      </c>
      <c r="D104">
        <v>2</v>
      </c>
      <c r="E104">
        <v>8</v>
      </c>
      <c r="F104">
        <v>202</v>
      </c>
      <c r="G104">
        <v>66</v>
      </c>
      <c r="H104">
        <v>1</v>
      </c>
      <c r="J104">
        <v>279</v>
      </c>
    </row>
    <row r="105" spans="1:10" x14ac:dyDescent="0.35">
      <c r="A105" s="461" t="s">
        <v>951</v>
      </c>
      <c r="B105" s="461" t="s">
        <v>387</v>
      </c>
      <c r="C105" s="461" t="s">
        <v>140</v>
      </c>
      <c r="D105">
        <v>1</v>
      </c>
      <c r="E105">
        <v>2</v>
      </c>
      <c r="F105">
        <v>6</v>
      </c>
      <c r="G105">
        <v>1</v>
      </c>
      <c r="H105">
        <v>0</v>
      </c>
      <c r="I105">
        <v>0</v>
      </c>
    </row>
    <row r="106" spans="1:10" x14ac:dyDescent="0.35">
      <c r="A106" s="461" t="s">
        <v>951</v>
      </c>
      <c r="B106" s="461" t="s">
        <v>390</v>
      </c>
      <c r="C106" s="461" t="s">
        <v>143</v>
      </c>
      <c r="D106">
        <v>3</v>
      </c>
      <c r="E106">
        <v>14</v>
      </c>
      <c r="F106">
        <v>28</v>
      </c>
      <c r="G106">
        <v>18</v>
      </c>
      <c r="H106">
        <v>3</v>
      </c>
      <c r="I106">
        <v>1</v>
      </c>
      <c r="J106">
        <v>66</v>
      </c>
    </row>
  </sheetData>
  <pageMargins left="0.7" right="0.7" top="0.75" bottom="0.75" header="0.3" footer="0.3"/>
  <tableParts count="1">
    <tablePart r:id="rId1"/>
  </tablePart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53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30.7265625" bestFit="1" customWidth="1"/>
    <col min="2" max="7" width="13.1796875" customWidth="1"/>
    <col min="8" max="8" width="10.08984375" customWidth="1"/>
  </cols>
  <sheetData>
    <row r="1" spans="1:12" ht="15.5" x14ac:dyDescent="0.35">
      <c r="A1" s="629" t="s">
        <v>559</v>
      </c>
    </row>
    <row r="2" spans="1:12" x14ac:dyDescent="0.35">
      <c r="A2" s="601" t="s">
        <v>509</v>
      </c>
    </row>
    <row r="3" spans="1:12" x14ac:dyDescent="0.35">
      <c r="A3" s="28"/>
    </row>
    <row r="4" spans="1:12" ht="15.5" x14ac:dyDescent="0.35">
      <c r="A4" s="535" t="s">
        <v>573</v>
      </c>
      <c r="B4" s="535"/>
    </row>
    <row r="5" spans="1:12" x14ac:dyDescent="0.35">
      <c r="A5" t="s">
        <v>320</v>
      </c>
      <c r="B5" t="s">
        <v>719</v>
      </c>
    </row>
    <row r="6" spans="1:12" x14ac:dyDescent="0.35">
      <c r="A6" t="s">
        <v>321</v>
      </c>
      <c r="B6" t="s">
        <v>323</v>
      </c>
    </row>
    <row r="7" spans="1:12" x14ac:dyDescent="0.35">
      <c r="A7" t="s">
        <v>322</v>
      </c>
      <c r="B7" t="s">
        <v>324</v>
      </c>
    </row>
    <row r="9" spans="1:12" ht="21.5" customHeight="1" x14ac:dyDescent="0.35">
      <c r="A9" s="479" t="s">
        <v>415</v>
      </c>
      <c r="B9" s="480" t="s">
        <v>574</v>
      </c>
      <c r="C9" s="480" t="s">
        <v>575</v>
      </c>
      <c r="D9" s="480" t="s">
        <v>576</v>
      </c>
      <c r="E9" s="480" t="s">
        <v>577</v>
      </c>
      <c r="F9" s="480" t="s">
        <v>578</v>
      </c>
      <c r="G9" s="480" t="s">
        <v>788</v>
      </c>
      <c r="H9" s="481" t="s">
        <v>26</v>
      </c>
    </row>
    <row r="10" spans="1:12" x14ac:dyDescent="0.35">
      <c r="A10" s="482" t="s">
        <v>135</v>
      </c>
      <c r="B10" s="483">
        <f>riskpivot!B4</f>
        <v>6</v>
      </c>
      <c r="C10" s="483">
        <f>riskpivot!C4</f>
        <v>22</v>
      </c>
      <c r="D10" s="483">
        <f>riskpivot!D4</f>
        <v>176</v>
      </c>
      <c r="E10" s="483">
        <f>riskpivot!E4</f>
        <v>11</v>
      </c>
      <c r="F10" s="483">
        <f>riskpivot!F4</f>
        <v>4</v>
      </c>
      <c r="G10" s="483">
        <f>riskpivot!G4</f>
        <v>1</v>
      </c>
      <c r="H10" s="484">
        <f>SUM(B10:G10)</f>
        <v>220</v>
      </c>
      <c r="I10" s="474"/>
      <c r="J10" s="474"/>
      <c r="K10" s="474"/>
      <c r="L10" s="474"/>
    </row>
    <row r="11" spans="1:12" x14ac:dyDescent="0.35">
      <c r="A11" s="482" t="s">
        <v>136</v>
      </c>
      <c r="B11" s="483">
        <f>riskpivot!B5</f>
        <v>86</v>
      </c>
      <c r="C11" s="483">
        <f>riskpivot!C5</f>
        <v>613</v>
      </c>
      <c r="D11" s="483">
        <f>riskpivot!D5</f>
        <v>459</v>
      </c>
      <c r="E11" s="483">
        <f>riskpivot!E5</f>
        <v>168</v>
      </c>
      <c r="F11" s="483">
        <f>riskpivot!F5</f>
        <v>5</v>
      </c>
      <c r="G11" s="483">
        <f>riskpivot!G5</f>
        <v>11</v>
      </c>
      <c r="H11" s="484">
        <f t="shared" ref="H11:H24" si="0">SUM(B11:G11)</f>
        <v>1342</v>
      </c>
      <c r="I11" s="474"/>
      <c r="J11" s="474"/>
      <c r="K11" s="474"/>
      <c r="L11" s="474"/>
    </row>
    <row r="12" spans="1:12" x14ac:dyDescent="0.35">
      <c r="A12" s="482" t="s">
        <v>152</v>
      </c>
      <c r="B12" s="483">
        <f>riskpivot!B6</f>
        <v>42</v>
      </c>
      <c r="C12" s="483">
        <f>riskpivot!C6</f>
        <v>124</v>
      </c>
      <c r="D12" s="483">
        <f>riskpivot!D6</f>
        <v>577</v>
      </c>
      <c r="E12" s="483">
        <f>riskpivot!E6</f>
        <v>56</v>
      </c>
      <c r="F12" s="483">
        <f>riskpivot!F6</f>
        <v>1</v>
      </c>
      <c r="G12" s="483">
        <f>riskpivot!G6</f>
        <v>9</v>
      </c>
      <c r="H12" s="484">
        <f t="shared" si="0"/>
        <v>809</v>
      </c>
      <c r="I12" s="474"/>
      <c r="J12" s="474"/>
      <c r="K12" s="474"/>
      <c r="L12" s="474"/>
    </row>
    <row r="13" spans="1:12" x14ac:dyDescent="0.35">
      <c r="A13" s="482" t="s">
        <v>137</v>
      </c>
      <c r="B13" s="483">
        <f>riskpivot!B7</f>
        <v>2</v>
      </c>
      <c r="C13" s="483">
        <f>riskpivot!C7</f>
        <v>10</v>
      </c>
      <c r="D13" s="483">
        <f>riskpivot!D7</f>
        <v>15</v>
      </c>
      <c r="E13" s="483">
        <f>riskpivot!E7</f>
        <v>8</v>
      </c>
      <c r="F13" s="483">
        <f>riskpivot!F7</f>
        <v>2</v>
      </c>
      <c r="G13" s="483">
        <f>riskpivot!G7</f>
        <v>0</v>
      </c>
      <c r="H13" s="484">
        <f t="shared" si="0"/>
        <v>37</v>
      </c>
      <c r="I13" s="474"/>
      <c r="J13" s="474"/>
      <c r="K13" s="474"/>
      <c r="L13" s="474"/>
    </row>
    <row r="14" spans="1:12" x14ac:dyDescent="0.35">
      <c r="A14" s="482" t="s">
        <v>138</v>
      </c>
      <c r="B14" s="483">
        <f>riskpivot!B8</f>
        <v>1</v>
      </c>
      <c r="C14" s="483">
        <f>riskpivot!C8</f>
        <v>33</v>
      </c>
      <c r="D14" s="483">
        <f>riskpivot!D8</f>
        <v>150</v>
      </c>
      <c r="E14" s="483">
        <f>riskpivot!E8</f>
        <v>39</v>
      </c>
      <c r="F14" s="483">
        <f>riskpivot!F8</f>
        <v>4</v>
      </c>
      <c r="G14" s="483">
        <f>riskpivot!G8</f>
        <v>3</v>
      </c>
      <c r="H14" s="484">
        <f t="shared" si="0"/>
        <v>230</v>
      </c>
      <c r="I14" s="474"/>
      <c r="J14" s="474"/>
      <c r="K14" s="474"/>
      <c r="L14" s="474"/>
    </row>
    <row r="15" spans="1:12" x14ac:dyDescent="0.35">
      <c r="A15" s="482" t="s">
        <v>139</v>
      </c>
      <c r="B15" s="483">
        <f>riskpivot!B9</f>
        <v>6</v>
      </c>
      <c r="C15" s="483">
        <f>riskpivot!C9</f>
        <v>22</v>
      </c>
      <c r="D15" s="483">
        <f>riskpivot!D9</f>
        <v>75</v>
      </c>
      <c r="E15" s="483">
        <f>riskpivot!E9</f>
        <v>11</v>
      </c>
      <c r="F15" s="483">
        <f>riskpivot!F9</f>
        <v>0</v>
      </c>
      <c r="G15" s="483">
        <f>riskpivot!G9</f>
        <v>1</v>
      </c>
      <c r="H15" s="484">
        <f t="shared" si="0"/>
        <v>115</v>
      </c>
      <c r="I15" s="474"/>
      <c r="J15" s="474"/>
      <c r="K15" s="474"/>
      <c r="L15" s="474"/>
    </row>
    <row r="16" spans="1:12" x14ac:dyDescent="0.35">
      <c r="A16" s="482" t="s">
        <v>140</v>
      </c>
      <c r="B16" s="483">
        <f>riskpivot!B10</f>
        <v>1</v>
      </c>
      <c r="C16" s="483">
        <f>riskpivot!C10</f>
        <v>2</v>
      </c>
      <c r="D16" s="483">
        <f>riskpivot!D10</f>
        <v>6</v>
      </c>
      <c r="E16" s="483">
        <f>riskpivot!E10</f>
        <v>1</v>
      </c>
      <c r="F16" s="483">
        <f>riskpivot!F10</f>
        <v>0</v>
      </c>
      <c r="G16" s="483">
        <f>riskpivot!G10</f>
        <v>0</v>
      </c>
      <c r="H16" s="484">
        <f t="shared" si="0"/>
        <v>10</v>
      </c>
      <c r="I16" s="474"/>
      <c r="J16" s="474"/>
      <c r="K16" s="474"/>
      <c r="L16" s="474"/>
    </row>
    <row r="17" spans="1:12" x14ac:dyDescent="0.35">
      <c r="A17" s="482" t="s">
        <v>141</v>
      </c>
      <c r="B17" s="483">
        <f>riskpivot!B11</f>
        <v>0</v>
      </c>
      <c r="C17" s="483">
        <f>riskpivot!C11</f>
        <v>0</v>
      </c>
      <c r="D17" s="483">
        <f>riskpivot!D11</f>
        <v>6</v>
      </c>
      <c r="E17" s="483">
        <f>riskpivot!E11</f>
        <v>0</v>
      </c>
      <c r="F17" s="483">
        <f>riskpivot!F11</f>
        <v>0</v>
      </c>
      <c r="G17" s="483">
        <f>riskpivot!G11</f>
        <v>0</v>
      </c>
      <c r="H17" s="484">
        <f t="shared" si="0"/>
        <v>6</v>
      </c>
      <c r="I17" s="474"/>
      <c r="J17" s="474"/>
      <c r="K17" s="474"/>
      <c r="L17" s="474"/>
    </row>
    <row r="18" spans="1:12" x14ac:dyDescent="0.35">
      <c r="A18" s="482" t="s">
        <v>142</v>
      </c>
      <c r="B18" s="483">
        <f>riskpivot!B12</f>
        <v>0</v>
      </c>
      <c r="C18" s="483">
        <f>riskpivot!C12</f>
        <v>10</v>
      </c>
      <c r="D18" s="483">
        <f>riskpivot!D12</f>
        <v>43</v>
      </c>
      <c r="E18" s="483">
        <f>riskpivot!E12</f>
        <v>17</v>
      </c>
      <c r="F18" s="483">
        <f>riskpivot!F12</f>
        <v>1</v>
      </c>
      <c r="G18" s="483">
        <f>riskpivot!G12</f>
        <v>2</v>
      </c>
      <c r="H18" s="484">
        <f t="shared" si="0"/>
        <v>73</v>
      </c>
      <c r="I18" s="474"/>
      <c r="J18" s="474"/>
      <c r="K18" s="474"/>
      <c r="L18" s="474"/>
    </row>
    <row r="19" spans="1:12" x14ac:dyDescent="0.35">
      <c r="A19" s="482" t="s">
        <v>143</v>
      </c>
      <c r="B19" s="483">
        <f>riskpivot!B13</f>
        <v>3</v>
      </c>
      <c r="C19" s="483">
        <f>riskpivot!C13</f>
        <v>14</v>
      </c>
      <c r="D19" s="483">
        <f>riskpivot!D13</f>
        <v>28</v>
      </c>
      <c r="E19" s="483">
        <f>riskpivot!E13</f>
        <v>18</v>
      </c>
      <c r="F19" s="483">
        <f>riskpivot!F13</f>
        <v>3</v>
      </c>
      <c r="G19" s="483">
        <f>riskpivot!G13</f>
        <v>1</v>
      </c>
      <c r="H19" s="484">
        <f t="shared" si="0"/>
        <v>67</v>
      </c>
      <c r="I19" s="474"/>
      <c r="J19" s="474"/>
      <c r="K19" s="474"/>
      <c r="L19" s="474"/>
    </row>
    <row r="20" spans="1:12" x14ac:dyDescent="0.35">
      <c r="A20" s="482" t="s">
        <v>144</v>
      </c>
      <c r="B20" s="483">
        <f>riskpivot!B14</f>
        <v>14</v>
      </c>
      <c r="C20" s="483">
        <f>riskpivot!C14</f>
        <v>46</v>
      </c>
      <c r="D20" s="483">
        <f>riskpivot!D14</f>
        <v>44</v>
      </c>
      <c r="E20" s="483">
        <f>riskpivot!E14</f>
        <v>16</v>
      </c>
      <c r="F20" s="483">
        <f>riskpivot!F14</f>
        <v>1</v>
      </c>
      <c r="G20" s="483">
        <f>riskpivot!G14</f>
        <v>4</v>
      </c>
      <c r="H20" s="484">
        <f t="shared" si="0"/>
        <v>125</v>
      </c>
      <c r="I20" s="474"/>
      <c r="J20" s="474"/>
      <c r="K20" s="474"/>
      <c r="L20" s="474"/>
    </row>
    <row r="21" spans="1:12" x14ac:dyDescent="0.35">
      <c r="A21" s="482" t="s">
        <v>145</v>
      </c>
      <c r="B21" s="483">
        <f>riskpivot!B15</f>
        <v>2</v>
      </c>
      <c r="C21" s="483">
        <f>riskpivot!C15</f>
        <v>3</v>
      </c>
      <c r="D21" s="483">
        <f>riskpivot!D15</f>
        <v>43</v>
      </c>
      <c r="E21" s="483">
        <f>riskpivot!E15</f>
        <v>11</v>
      </c>
      <c r="F21" s="483">
        <f>riskpivot!F15</f>
        <v>2</v>
      </c>
      <c r="G21" s="483">
        <f>riskpivot!G15</f>
        <v>1</v>
      </c>
      <c r="H21" s="484">
        <f t="shared" si="0"/>
        <v>62</v>
      </c>
      <c r="I21" s="474"/>
      <c r="J21" s="474"/>
      <c r="K21" s="474"/>
      <c r="L21" s="474"/>
    </row>
    <row r="22" spans="1:12" x14ac:dyDescent="0.35">
      <c r="A22" s="482" t="s">
        <v>146</v>
      </c>
      <c r="B22" s="483">
        <f>riskpivot!B16</f>
        <v>1</v>
      </c>
      <c r="C22" s="483">
        <f>riskpivot!C16</f>
        <v>17</v>
      </c>
      <c r="D22" s="483">
        <f>riskpivot!D16</f>
        <v>44</v>
      </c>
      <c r="E22" s="483">
        <f>riskpivot!E16</f>
        <v>20</v>
      </c>
      <c r="F22" s="483">
        <f>riskpivot!F16</f>
        <v>0</v>
      </c>
      <c r="G22" s="483">
        <f>riskpivot!G16</f>
        <v>2</v>
      </c>
      <c r="H22" s="484">
        <f t="shared" si="0"/>
        <v>84</v>
      </c>
      <c r="I22" s="474"/>
      <c r="J22" s="474"/>
      <c r="K22" s="474"/>
      <c r="L22" s="474"/>
    </row>
    <row r="23" spans="1:12" x14ac:dyDescent="0.35">
      <c r="A23" s="482" t="s">
        <v>147</v>
      </c>
      <c r="B23" s="483">
        <f>riskpivot!B17</f>
        <v>4</v>
      </c>
      <c r="C23" s="483">
        <f>riskpivot!C17</f>
        <v>9</v>
      </c>
      <c r="D23" s="483">
        <f>riskpivot!D17</f>
        <v>24</v>
      </c>
      <c r="E23" s="483">
        <f>riskpivot!E17</f>
        <v>25</v>
      </c>
      <c r="F23" s="483">
        <f>riskpivot!F17</f>
        <v>0</v>
      </c>
      <c r="G23" s="483">
        <f>riskpivot!G17</f>
        <v>0</v>
      </c>
      <c r="H23" s="484">
        <f t="shared" si="0"/>
        <v>62</v>
      </c>
      <c r="I23" s="474"/>
      <c r="J23" s="474"/>
      <c r="K23" s="474"/>
      <c r="L23" s="474"/>
    </row>
    <row r="24" spans="1:12" x14ac:dyDescent="0.35">
      <c r="A24" s="482" t="s">
        <v>148</v>
      </c>
      <c r="B24" s="483">
        <f>riskpivot!B18</f>
        <v>1</v>
      </c>
      <c r="C24" s="483">
        <f>riskpivot!C18</f>
        <v>3</v>
      </c>
      <c r="D24" s="483">
        <f>riskpivot!D18</f>
        <v>20</v>
      </c>
      <c r="E24" s="483">
        <f>riskpivot!E18</f>
        <v>15</v>
      </c>
      <c r="F24" s="483">
        <f>riskpivot!F18</f>
        <v>8</v>
      </c>
      <c r="G24" s="483">
        <f>riskpivot!G18</f>
        <v>3</v>
      </c>
      <c r="H24" s="484">
        <f t="shared" si="0"/>
        <v>50</v>
      </c>
      <c r="I24" s="474"/>
      <c r="J24" s="474"/>
      <c r="K24" s="474"/>
      <c r="L24" s="474"/>
    </row>
    <row r="25" spans="1:12" ht="15" thickBot="1" x14ac:dyDescent="0.4">
      <c r="A25" s="300" t="s">
        <v>17</v>
      </c>
      <c r="B25" s="485">
        <f>SUM(B10:B24)</f>
        <v>169</v>
      </c>
      <c r="C25" s="485">
        <f t="shared" ref="C25:H25" si="1">SUM(C10:C24)</f>
        <v>928</v>
      </c>
      <c r="D25" s="485">
        <f t="shared" si="1"/>
        <v>1710</v>
      </c>
      <c r="E25" s="485">
        <f t="shared" si="1"/>
        <v>416</v>
      </c>
      <c r="F25" s="485">
        <f t="shared" si="1"/>
        <v>31</v>
      </c>
      <c r="G25" s="485">
        <f t="shared" si="1"/>
        <v>38</v>
      </c>
      <c r="H25" s="485">
        <f t="shared" si="1"/>
        <v>3292</v>
      </c>
      <c r="I25" s="474"/>
      <c r="J25" s="474"/>
      <c r="K25" s="474"/>
      <c r="L25" s="474"/>
    </row>
    <row r="27" spans="1:12" x14ac:dyDescent="0.35">
      <c r="A27" s="398" t="s">
        <v>8</v>
      </c>
      <c r="B27" s="429"/>
      <c r="C27" s="429"/>
      <c r="D27" s="429"/>
      <c r="E27" s="429"/>
      <c r="F27" s="429"/>
      <c r="G27" s="429"/>
      <c r="H27" s="486"/>
    </row>
    <row r="28" spans="1:12" ht="31.5" customHeight="1" x14ac:dyDescent="0.35">
      <c r="A28" s="1181" t="s">
        <v>769</v>
      </c>
      <c r="B28" s="1181"/>
      <c r="C28" s="1181"/>
      <c r="D28" s="1181"/>
      <c r="E28" s="1181"/>
      <c r="F28" s="1181"/>
      <c r="G28" s="1181"/>
      <c r="H28" s="1181"/>
      <c r="I28" s="423"/>
    </row>
    <row r="29" spans="1:12" x14ac:dyDescent="0.35">
      <c r="A29" s="382"/>
      <c r="B29" s="382"/>
      <c r="C29" s="382"/>
      <c r="D29" s="382"/>
      <c r="E29" s="382"/>
      <c r="F29" s="382"/>
      <c r="G29" s="382"/>
      <c r="H29" s="382"/>
    </row>
    <row r="30" spans="1:12" ht="15.5" x14ac:dyDescent="0.35">
      <c r="A30" s="535" t="s">
        <v>579</v>
      </c>
      <c r="B30" s="535"/>
      <c r="C30" s="382"/>
      <c r="D30" s="382"/>
      <c r="E30" s="382"/>
      <c r="F30" s="382"/>
      <c r="G30" s="382"/>
      <c r="H30" s="382"/>
    </row>
    <row r="31" spans="1:12" x14ac:dyDescent="0.35">
      <c r="A31" t="s">
        <v>320</v>
      </c>
      <c r="B31" t="s">
        <v>720</v>
      </c>
      <c r="C31" s="382"/>
      <c r="D31" s="382"/>
      <c r="E31" s="382"/>
      <c r="F31" s="382"/>
      <c r="G31" s="382"/>
      <c r="H31" s="382"/>
    </row>
    <row r="32" spans="1:12" x14ac:dyDescent="0.35">
      <c r="A32" t="s">
        <v>321</v>
      </c>
      <c r="B32" t="s">
        <v>323</v>
      </c>
      <c r="C32" s="382"/>
      <c r="D32" s="382"/>
      <c r="E32" s="382"/>
      <c r="F32" s="382"/>
      <c r="G32" s="382"/>
      <c r="H32" s="382"/>
    </row>
    <row r="33" spans="1:8" x14ac:dyDescent="0.35">
      <c r="A33" t="s">
        <v>322</v>
      </c>
      <c r="B33" t="s">
        <v>324</v>
      </c>
    </row>
    <row r="35" spans="1:8" ht="21" customHeight="1" x14ac:dyDescent="0.35">
      <c r="A35" s="487" t="s">
        <v>415</v>
      </c>
      <c r="B35" s="480" t="s">
        <v>574</v>
      </c>
      <c r="C35" s="480" t="s">
        <v>575</v>
      </c>
      <c r="D35" s="480" t="s">
        <v>576</v>
      </c>
      <c r="E35" s="480" t="s">
        <v>577</v>
      </c>
      <c r="F35" s="480" t="s">
        <v>578</v>
      </c>
      <c r="G35" s="480" t="s">
        <v>788</v>
      </c>
      <c r="H35" s="93" t="s">
        <v>26</v>
      </c>
    </row>
    <row r="36" spans="1:8" x14ac:dyDescent="0.35">
      <c r="A36" s="488" t="s">
        <v>135</v>
      </c>
      <c r="B36" s="1075">
        <f t="shared" ref="B36:G36" si="2">B10/$H10</f>
        <v>2.7272727272727271E-2</v>
      </c>
      <c r="C36" s="1075">
        <f t="shared" si="2"/>
        <v>0.1</v>
      </c>
      <c r="D36" s="1075">
        <f t="shared" si="2"/>
        <v>0.8</v>
      </c>
      <c r="E36" s="1075">
        <f t="shared" si="2"/>
        <v>0.05</v>
      </c>
      <c r="F36" s="1075">
        <f t="shared" si="2"/>
        <v>1.8181818181818181E-2</v>
      </c>
      <c r="G36" s="1075">
        <f t="shared" si="2"/>
        <v>4.5454545454545452E-3</v>
      </c>
      <c r="H36" s="1076">
        <f>SUM(B36:G36)</f>
        <v>1.0000000000000002</v>
      </c>
    </row>
    <row r="37" spans="1:8" x14ac:dyDescent="0.35">
      <c r="A37" s="488" t="s">
        <v>136</v>
      </c>
      <c r="B37" s="1075">
        <f t="shared" ref="B37:E50" si="3">B11/$H11</f>
        <v>6.4083457526080481E-2</v>
      </c>
      <c r="C37" s="1075">
        <f t="shared" si="3"/>
        <v>0.45678092399403875</v>
      </c>
      <c r="D37" s="1075">
        <f t="shared" si="3"/>
        <v>0.34202682563338299</v>
      </c>
      <c r="E37" s="1075">
        <f t="shared" si="3"/>
        <v>0.12518628912071536</v>
      </c>
      <c r="F37" s="1075">
        <f t="shared" ref="F37:G37" si="4">F11/$H11</f>
        <v>3.7257824143070045E-3</v>
      </c>
      <c r="G37" s="1075">
        <f t="shared" si="4"/>
        <v>8.1967213114754103E-3</v>
      </c>
      <c r="H37" s="1076">
        <f t="shared" ref="H37:H51" si="5">SUM(B37:G37)</f>
        <v>1</v>
      </c>
    </row>
    <row r="38" spans="1:8" x14ac:dyDescent="0.35">
      <c r="A38" s="488" t="s">
        <v>152</v>
      </c>
      <c r="B38" s="1075">
        <f t="shared" si="3"/>
        <v>5.19159456118665E-2</v>
      </c>
      <c r="C38" s="1075">
        <f t="shared" si="3"/>
        <v>0.15327564894932014</v>
      </c>
      <c r="D38" s="1075">
        <f t="shared" si="3"/>
        <v>0.71322620519159452</v>
      </c>
      <c r="E38" s="1075">
        <f t="shared" si="3"/>
        <v>6.9221260815822E-2</v>
      </c>
      <c r="F38" s="1075">
        <f t="shared" ref="F38:G38" si="6">F12/$H12</f>
        <v>1.2360939431396785E-3</v>
      </c>
      <c r="G38" s="1075">
        <f t="shared" si="6"/>
        <v>1.1124845488257108E-2</v>
      </c>
      <c r="H38" s="1076">
        <f t="shared" si="5"/>
        <v>1</v>
      </c>
    </row>
    <row r="39" spans="1:8" x14ac:dyDescent="0.35">
      <c r="A39" s="488" t="s">
        <v>137</v>
      </c>
      <c r="B39" s="1075">
        <f t="shared" si="3"/>
        <v>5.4054054054054057E-2</v>
      </c>
      <c r="C39" s="1075">
        <f t="shared" si="3"/>
        <v>0.27027027027027029</v>
      </c>
      <c r="D39" s="1075">
        <f t="shared" si="3"/>
        <v>0.40540540540540543</v>
      </c>
      <c r="E39" s="1075">
        <f t="shared" si="3"/>
        <v>0.21621621621621623</v>
      </c>
      <c r="F39" s="1075">
        <f t="shared" ref="F39:G39" si="7">F13/$H13</f>
        <v>5.4054054054054057E-2</v>
      </c>
      <c r="G39" s="1075">
        <f t="shared" si="7"/>
        <v>0</v>
      </c>
      <c r="H39" s="1076">
        <f t="shared" si="5"/>
        <v>1</v>
      </c>
    </row>
    <row r="40" spans="1:8" x14ac:dyDescent="0.35">
      <c r="A40" s="488" t="s">
        <v>138</v>
      </c>
      <c r="B40" s="1075">
        <f t="shared" si="3"/>
        <v>4.3478260869565218E-3</v>
      </c>
      <c r="C40" s="1075">
        <f t="shared" si="3"/>
        <v>0.14347826086956522</v>
      </c>
      <c r="D40" s="1075">
        <f t="shared" si="3"/>
        <v>0.65217391304347827</v>
      </c>
      <c r="E40" s="1075">
        <f t="shared" si="3"/>
        <v>0.16956521739130434</v>
      </c>
      <c r="F40" s="1075">
        <f t="shared" ref="F40:G40" si="8">F14/$H14</f>
        <v>1.7391304347826087E-2</v>
      </c>
      <c r="G40" s="1075">
        <f t="shared" si="8"/>
        <v>1.3043478260869565E-2</v>
      </c>
      <c r="H40" s="1076">
        <f t="shared" si="5"/>
        <v>1</v>
      </c>
    </row>
    <row r="41" spans="1:8" x14ac:dyDescent="0.35">
      <c r="A41" s="488" t="s">
        <v>139</v>
      </c>
      <c r="B41" s="1075">
        <f t="shared" si="3"/>
        <v>5.2173913043478258E-2</v>
      </c>
      <c r="C41" s="1075">
        <f t="shared" si="3"/>
        <v>0.19130434782608696</v>
      </c>
      <c r="D41" s="1075">
        <f t="shared" si="3"/>
        <v>0.65217391304347827</v>
      </c>
      <c r="E41" s="1075">
        <f t="shared" si="3"/>
        <v>9.5652173913043481E-2</v>
      </c>
      <c r="F41" s="1075">
        <f t="shared" ref="F41:G41" si="9">F15/$H15</f>
        <v>0</v>
      </c>
      <c r="G41" s="1075">
        <f t="shared" si="9"/>
        <v>8.6956521739130436E-3</v>
      </c>
      <c r="H41" s="1076">
        <f t="shared" si="5"/>
        <v>1</v>
      </c>
    </row>
    <row r="42" spans="1:8" x14ac:dyDescent="0.35">
      <c r="A42" s="488" t="s">
        <v>140</v>
      </c>
      <c r="B42" s="1075">
        <f t="shared" si="3"/>
        <v>0.1</v>
      </c>
      <c r="C42" s="1075">
        <f t="shared" si="3"/>
        <v>0.2</v>
      </c>
      <c r="D42" s="1075">
        <f t="shared" si="3"/>
        <v>0.6</v>
      </c>
      <c r="E42" s="1075">
        <f t="shared" si="3"/>
        <v>0.1</v>
      </c>
      <c r="F42" s="1075">
        <f t="shared" ref="F42:G42" si="10">F16/$H16</f>
        <v>0</v>
      </c>
      <c r="G42" s="1075">
        <f t="shared" si="10"/>
        <v>0</v>
      </c>
      <c r="H42" s="1076">
        <f t="shared" si="5"/>
        <v>1</v>
      </c>
    </row>
    <row r="43" spans="1:8" x14ac:dyDescent="0.35">
      <c r="A43" s="488" t="s">
        <v>141</v>
      </c>
      <c r="B43" s="1075">
        <f t="shared" si="3"/>
        <v>0</v>
      </c>
      <c r="C43" s="1075">
        <f t="shared" si="3"/>
        <v>0</v>
      </c>
      <c r="D43" s="1075">
        <f t="shared" si="3"/>
        <v>1</v>
      </c>
      <c r="E43" s="1075">
        <f t="shared" si="3"/>
        <v>0</v>
      </c>
      <c r="F43" s="1075">
        <f t="shared" ref="F43:G43" si="11">F17/$H17</f>
        <v>0</v>
      </c>
      <c r="G43" s="1075">
        <f t="shared" si="11"/>
        <v>0</v>
      </c>
      <c r="H43" s="1076">
        <f t="shared" si="5"/>
        <v>1</v>
      </c>
    </row>
    <row r="44" spans="1:8" x14ac:dyDescent="0.35">
      <c r="A44" s="488" t="s">
        <v>142</v>
      </c>
      <c r="B44" s="1075">
        <f t="shared" si="3"/>
        <v>0</v>
      </c>
      <c r="C44" s="1075">
        <f t="shared" si="3"/>
        <v>0.13698630136986301</v>
      </c>
      <c r="D44" s="1075">
        <f t="shared" si="3"/>
        <v>0.58904109589041098</v>
      </c>
      <c r="E44" s="1075">
        <f t="shared" si="3"/>
        <v>0.23287671232876711</v>
      </c>
      <c r="F44" s="1075">
        <f t="shared" ref="F44:G44" si="12">F18/$H18</f>
        <v>1.3698630136986301E-2</v>
      </c>
      <c r="G44" s="1075">
        <f t="shared" si="12"/>
        <v>2.7397260273972601E-2</v>
      </c>
      <c r="H44" s="1076">
        <f t="shared" si="5"/>
        <v>1</v>
      </c>
    </row>
    <row r="45" spans="1:8" x14ac:dyDescent="0.35">
      <c r="A45" s="488" t="s">
        <v>143</v>
      </c>
      <c r="B45" s="1075">
        <f t="shared" si="3"/>
        <v>4.4776119402985072E-2</v>
      </c>
      <c r="C45" s="1075">
        <f t="shared" si="3"/>
        <v>0.20895522388059701</v>
      </c>
      <c r="D45" s="1075">
        <f t="shared" si="3"/>
        <v>0.41791044776119401</v>
      </c>
      <c r="E45" s="1075">
        <f t="shared" si="3"/>
        <v>0.26865671641791045</v>
      </c>
      <c r="F45" s="1075">
        <f t="shared" ref="F45:G45" si="13">F19/$H19</f>
        <v>4.4776119402985072E-2</v>
      </c>
      <c r="G45" s="1075">
        <f t="shared" si="13"/>
        <v>1.4925373134328358E-2</v>
      </c>
      <c r="H45" s="1076">
        <f t="shared" si="5"/>
        <v>1</v>
      </c>
    </row>
    <row r="46" spans="1:8" x14ac:dyDescent="0.35">
      <c r="A46" s="488" t="s">
        <v>144</v>
      </c>
      <c r="B46" s="1075">
        <f t="shared" si="3"/>
        <v>0.112</v>
      </c>
      <c r="C46" s="1075">
        <f t="shared" si="3"/>
        <v>0.36799999999999999</v>
      </c>
      <c r="D46" s="1075">
        <f t="shared" si="3"/>
        <v>0.35199999999999998</v>
      </c>
      <c r="E46" s="1075">
        <f t="shared" si="3"/>
        <v>0.128</v>
      </c>
      <c r="F46" s="1075">
        <f t="shared" ref="F46:G46" si="14">F20/$H20</f>
        <v>8.0000000000000002E-3</v>
      </c>
      <c r="G46" s="1075">
        <f t="shared" si="14"/>
        <v>3.2000000000000001E-2</v>
      </c>
      <c r="H46" s="1076">
        <f t="shared" si="5"/>
        <v>1</v>
      </c>
    </row>
    <row r="47" spans="1:8" x14ac:dyDescent="0.35">
      <c r="A47" s="488" t="s">
        <v>145</v>
      </c>
      <c r="B47" s="1075">
        <f t="shared" si="3"/>
        <v>3.2258064516129031E-2</v>
      </c>
      <c r="C47" s="1075">
        <f t="shared" si="3"/>
        <v>4.8387096774193547E-2</v>
      </c>
      <c r="D47" s="1075">
        <f t="shared" si="3"/>
        <v>0.69354838709677424</v>
      </c>
      <c r="E47" s="1075">
        <f t="shared" si="3"/>
        <v>0.17741935483870969</v>
      </c>
      <c r="F47" s="1075">
        <f t="shared" ref="F47:G47" si="15">F21/$H21</f>
        <v>3.2258064516129031E-2</v>
      </c>
      <c r="G47" s="1075">
        <f t="shared" si="15"/>
        <v>1.6129032258064516E-2</v>
      </c>
      <c r="H47" s="1076">
        <f t="shared" si="5"/>
        <v>1</v>
      </c>
    </row>
    <row r="48" spans="1:8" x14ac:dyDescent="0.35">
      <c r="A48" s="488" t="s">
        <v>146</v>
      </c>
      <c r="B48" s="1075">
        <f t="shared" si="3"/>
        <v>1.1904761904761904E-2</v>
      </c>
      <c r="C48" s="1075">
        <f t="shared" si="3"/>
        <v>0.20238095238095238</v>
      </c>
      <c r="D48" s="1075">
        <f t="shared" si="3"/>
        <v>0.52380952380952384</v>
      </c>
      <c r="E48" s="1075">
        <f t="shared" si="3"/>
        <v>0.23809523809523808</v>
      </c>
      <c r="F48" s="1075">
        <f t="shared" ref="F48:G48" si="16">F22/$H22</f>
        <v>0</v>
      </c>
      <c r="G48" s="1075">
        <f t="shared" si="16"/>
        <v>2.3809523809523808E-2</v>
      </c>
      <c r="H48" s="1076">
        <f t="shared" si="5"/>
        <v>1</v>
      </c>
    </row>
    <row r="49" spans="1:8" x14ac:dyDescent="0.35">
      <c r="A49" s="488" t="s">
        <v>147</v>
      </c>
      <c r="B49" s="1075">
        <f t="shared" si="3"/>
        <v>6.4516129032258063E-2</v>
      </c>
      <c r="C49" s="1075">
        <f t="shared" si="3"/>
        <v>0.14516129032258066</v>
      </c>
      <c r="D49" s="1075">
        <f t="shared" si="3"/>
        <v>0.38709677419354838</v>
      </c>
      <c r="E49" s="1075">
        <f t="shared" si="3"/>
        <v>0.40322580645161288</v>
      </c>
      <c r="F49" s="1075">
        <f t="shared" ref="F49:G49" si="17">F23/$H23</f>
        <v>0</v>
      </c>
      <c r="G49" s="1075">
        <f t="shared" si="17"/>
        <v>0</v>
      </c>
      <c r="H49" s="1076">
        <f t="shared" si="5"/>
        <v>1</v>
      </c>
    </row>
    <row r="50" spans="1:8" x14ac:dyDescent="0.35">
      <c r="A50" s="488" t="s">
        <v>148</v>
      </c>
      <c r="B50" s="1075">
        <f t="shared" si="3"/>
        <v>0.02</v>
      </c>
      <c r="C50" s="1075">
        <f t="shared" si="3"/>
        <v>0.06</v>
      </c>
      <c r="D50" s="1075">
        <f t="shared" si="3"/>
        <v>0.4</v>
      </c>
      <c r="E50" s="1075">
        <f t="shared" si="3"/>
        <v>0.3</v>
      </c>
      <c r="F50" s="1075">
        <f t="shared" ref="F50:G50" si="18">F24/$H24</f>
        <v>0.16</v>
      </c>
      <c r="G50" s="1075">
        <f t="shared" si="18"/>
        <v>0.06</v>
      </c>
      <c r="H50" s="1076">
        <f t="shared" si="5"/>
        <v>1</v>
      </c>
    </row>
    <row r="51" spans="1:8" ht="15" thickBot="1" x14ac:dyDescent="0.4">
      <c r="A51" s="489" t="s">
        <v>17</v>
      </c>
      <c r="B51" s="1077">
        <f t="shared" ref="B51:E51" si="19">B25/$H$25</f>
        <v>5.1336573511543138E-2</v>
      </c>
      <c r="C51" s="1077">
        <f t="shared" si="19"/>
        <v>0.28189550425273391</v>
      </c>
      <c r="D51" s="1077">
        <f t="shared" si="19"/>
        <v>0.51944106925880928</v>
      </c>
      <c r="E51" s="1077">
        <f t="shared" si="19"/>
        <v>0.12636695018226002</v>
      </c>
      <c r="F51" s="1078">
        <f>F25/$H25</f>
        <v>9.4167679222357231E-3</v>
      </c>
      <c r="G51" s="1078">
        <f>G25/$H25</f>
        <v>1.1543134872417983E-2</v>
      </c>
      <c r="H51" s="1079">
        <f t="shared" si="5"/>
        <v>1</v>
      </c>
    </row>
    <row r="53" spans="1:8" x14ac:dyDescent="0.35">
      <c r="A53" s="1181"/>
      <c r="B53" s="1181"/>
      <c r="C53" s="1181"/>
      <c r="D53" s="1181"/>
      <c r="E53" s="1181"/>
      <c r="F53" s="1181"/>
      <c r="G53" s="1181"/>
      <c r="H53" s="1181"/>
    </row>
  </sheetData>
  <sheetProtection algorithmName="SHA-512" hashValue="CDRzgxSMfGACnySfUYnyI/Sdwi747/v7onqbYB3ayoQXUhtcPLXAZ3flbbBrFh0qr1zOz0b23K/HTJFCF7Xdlw==" saltValue="UW98eMON1/7HbZViqwEEPg==" spinCount="100000" sheet="1" scenarios="1" formatCells="0" formatColumns="0" formatRows="0" sort="0" autoFilter="0" pivotTables="0"/>
  <mergeCells count="2">
    <mergeCell ref="A28:H28"/>
    <mergeCell ref="A53:H53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9</v>
      </c>
      <c r="B1" s="629"/>
      <c r="C1" s="629"/>
    </row>
    <row r="2" spans="1:8" ht="15.5" x14ac:dyDescent="0.35">
      <c r="A2" s="601" t="s">
        <v>509</v>
      </c>
      <c r="B2" s="609"/>
      <c r="C2" s="609"/>
    </row>
    <row r="4" spans="1:8" ht="15.5" x14ac:dyDescent="0.35">
      <c r="A4" s="1170" t="s">
        <v>580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71</v>
      </c>
    </row>
  </sheetData>
  <sheetProtection algorithmName="SHA-512" hashValue="2LRPlryb6Tgp6GB0/WjHZa85iyWutawNoA+3c61j26A5LcVbZYAaAQo4S9GWqihk58rUkphQ7xC05ud5FIS27g==" saltValue="TDRIIoeRA9loUAnD3aumrQ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29" t="s">
        <v>559</v>
      </c>
      <c r="B1" s="629"/>
      <c r="C1" s="629"/>
    </row>
    <row r="2" spans="1:8" ht="15.5" x14ac:dyDescent="0.35">
      <c r="A2" s="601" t="s">
        <v>509</v>
      </c>
      <c r="B2" s="609"/>
      <c r="C2" s="609"/>
    </row>
    <row r="4" spans="1:8" ht="15.5" x14ac:dyDescent="0.35">
      <c r="A4" s="1170" t="s">
        <v>581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  <c r="H5" s="302"/>
    </row>
    <row r="6" spans="1:8" x14ac:dyDescent="0.35">
      <c r="A6" s="686" t="s">
        <v>672</v>
      </c>
    </row>
  </sheetData>
  <sheetProtection algorithmName="SHA-512" hashValue="28npwAFcR4Gllp7zk2P8tjfeNF95tkmLcy2fcN+xXyUV3WfIHCQLZLUPa1343tEb4dfzh5IBcviuaiFQxxIPvQ==" saltValue="c9Y38zxZnCzj1zsQ5SYSXA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H6"/>
  <sheetViews>
    <sheetView showGridLines="0" workbookViewId="0"/>
  </sheetViews>
  <sheetFormatPr defaultRowHeight="14.5" x14ac:dyDescent="0.35"/>
  <sheetData>
    <row r="1" spans="1:8" ht="15.5" x14ac:dyDescent="0.35">
      <c r="A1" s="629" t="s">
        <v>559</v>
      </c>
      <c r="B1" s="629"/>
      <c r="C1" s="629"/>
    </row>
    <row r="2" spans="1:8" ht="15.5" x14ac:dyDescent="0.35">
      <c r="A2" s="601" t="s">
        <v>509</v>
      </c>
      <c r="B2" s="709"/>
      <c r="C2" s="709"/>
    </row>
    <row r="4" spans="1:8" ht="15.5" x14ac:dyDescent="0.35">
      <c r="A4" s="1170" t="s">
        <v>895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  <c r="H5" s="302"/>
    </row>
    <row r="6" spans="1:8" x14ac:dyDescent="0.35">
      <c r="A6" s="686" t="s">
        <v>896</v>
      </c>
    </row>
  </sheetData>
  <sheetProtection algorithmName="SHA-512" hashValue="XYpJROCJwAUCRc6pB9F+0q19eg897ZuWWSFTgL9eMNmdMkR6TWY6wwd2hNgoQWsjyPcjG8LSU67UNpyd4aQkZw==" saltValue="E1CuCVp+OZFlEU7xTYC3Kg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20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1" bestFit="1" customWidth="1"/>
    <col min="2" max="2" width="24" bestFit="1" customWidth="1"/>
  </cols>
  <sheetData>
    <row r="1" spans="1:8" ht="15.5" x14ac:dyDescent="0.35">
      <c r="A1" s="1160" t="s">
        <v>521</v>
      </c>
      <c r="B1" s="1160"/>
      <c r="C1" s="1160"/>
    </row>
    <row r="2" spans="1:8" ht="15.5" x14ac:dyDescent="0.35">
      <c r="A2" s="601" t="s">
        <v>509</v>
      </c>
      <c r="B2" s="603"/>
      <c r="C2" s="603"/>
    </row>
    <row r="4" spans="1:8" ht="15.5" customHeight="1" x14ac:dyDescent="0.35">
      <c r="A4" s="1170" t="s">
        <v>524</v>
      </c>
      <c r="B4" s="1170"/>
      <c r="C4" s="1170"/>
      <c r="D4" s="1170"/>
      <c r="E4" s="1170"/>
      <c r="F4" s="1170"/>
      <c r="G4" s="1170"/>
      <c r="H4" s="1170"/>
    </row>
    <row r="5" spans="1:8" ht="15.75" customHeight="1" x14ac:dyDescent="0.35">
      <c r="A5" s="686" t="s">
        <v>723</v>
      </c>
    </row>
    <row r="6" spans="1:8" x14ac:dyDescent="0.35">
      <c r="A6" s="686" t="s">
        <v>640</v>
      </c>
      <c r="B6" s="628"/>
      <c r="C6" s="628" t="e">
        <f>#REF!</f>
        <v>#REF!</v>
      </c>
      <c r="D6" s="628"/>
      <c r="E6" s="628" t="s">
        <v>112</v>
      </c>
      <c r="F6" s="628">
        <v>74</v>
      </c>
    </row>
    <row r="7" spans="1:8" x14ac:dyDescent="0.35">
      <c r="A7" s="628"/>
      <c r="B7" s="628" t="e">
        <f>#REF!</f>
        <v>#REF!</v>
      </c>
      <c r="C7" s="628" t="e">
        <f>#REF!</f>
        <v>#REF!</v>
      </c>
      <c r="D7" s="628"/>
      <c r="E7" s="628" t="s">
        <v>185</v>
      </c>
      <c r="F7" s="628">
        <v>240</v>
      </c>
    </row>
    <row r="8" spans="1:8" ht="15.75" customHeight="1" x14ac:dyDescent="0.35">
      <c r="A8" s="628"/>
      <c r="B8" s="628" t="e">
        <f>#REF!</f>
        <v>#REF!</v>
      </c>
      <c r="C8" s="628" t="e">
        <f>#REF!</f>
        <v>#REF!</v>
      </c>
      <c r="D8" s="628"/>
      <c r="E8" s="628" t="s">
        <v>29</v>
      </c>
      <c r="F8" s="628">
        <v>42</v>
      </c>
    </row>
    <row r="9" spans="1:8" x14ac:dyDescent="0.35">
      <c r="A9" s="628"/>
      <c r="B9" s="628" t="e">
        <f>#REF!</f>
        <v>#REF!</v>
      </c>
      <c r="C9" s="628" t="e">
        <f>#REF!</f>
        <v>#REF!</v>
      </c>
      <c r="D9" s="628"/>
      <c r="E9" s="628"/>
      <c r="F9" s="628"/>
    </row>
    <row r="10" spans="1:8" x14ac:dyDescent="0.35">
      <c r="A10" s="628"/>
      <c r="B10" s="628" t="e">
        <f>#REF!</f>
        <v>#REF!</v>
      </c>
      <c r="C10" s="628" t="e">
        <f>#REF!</f>
        <v>#REF!</v>
      </c>
      <c r="D10" s="628"/>
      <c r="E10" s="628"/>
      <c r="F10" s="628"/>
    </row>
    <row r="11" spans="1:8" x14ac:dyDescent="0.35">
      <c r="A11" s="628"/>
      <c r="B11" s="628"/>
      <c r="C11" s="628"/>
      <c r="D11" s="628"/>
      <c r="E11" s="628"/>
      <c r="F11" s="628"/>
    </row>
    <row r="12" spans="1:8" x14ac:dyDescent="0.35">
      <c r="A12" s="628"/>
      <c r="B12" s="628"/>
      <c r="C12" s="628"/>
      <c r="D12" s="628"/>
      <c r="E12" s="628"/>
      <c r="F12" s="628"/>
    </row>
    <row r="13" spans="1:8" x14ac:dyDescent="0.35">
      <c r="A13" s="628"/>
      <c r="B13" s="628" t="s">
        <v>112</v>
      </c>
      <c r="C13" s="628">
        <v>74</v>
      </c>
      <c r="D13" s="628"/>
      <c r="E13" s="628"/>
      <c r="F13" s="628"/>
    </row>
    <row r="14" spans="1:8" x14ac:dyDescent="0.35">
      <c r="A14" s="628"/>
      <c r="B14" s="628" t="s">
        <v>185</v>
      </c>
      <c r="C14" s="628">
        <v>240</v>
      </c>
      <c r="D14" s="628"/>
      <c r="E14" s="628"/>
      <c r="F14" s="628"/>
    </row>
    <row r="15" spans="1:8" x14ac:dyDescent="0.35">
      <c r="A15" s="628"/>
      <c r="B15" s="628" t="s">
        <v>29</v>
      </c>
      <c r="C15" s="628">
        <v>42</v>
      </c>
      <c r="D15" s="628"/>
      <c r="E15" s="628"/>
      <c r="F15" s="628"/>
    </row>
    <row r="16" spans="1:8" x14ac:dyDescent="0.35">
      <c r="A16" s="628"/>
      <c r="B16" s="628"/>
      <c r="C16" s="628"/>
      <c r="D16" s="628"/>
      <c r="E16" s="628"/>
      <c r="F16" s="628"/>
    </row>
    <row r="17" spans="1:6" x14ac:dyDescent="0.35">
      <c r="A17" s="628"/>
      <c r="B17" s="628"/>
      <c r="C17" s="628"/>
      <c r="D17" s="628"/>
      <c r="E17" s="628"/>
      <c r="F17" s="628"/>
    </row>
    <row r="18" spans="1:6" x14ac:dyDescent="0.35">
      <c r="A18" s="628"/>
      <c r="B18" s="628"/>
      <c r="C18" s="628"/>
      <c r="D18" s="628"/>
      <c r="E18" s="628"/>
      <c r="F18" s="628"/>
    </row>
    <row r="19" spans="1:6" x14ac:dyDescent="0.35">
      <c r="A19" s="628"/>
      <c r="B19" s="628"/>
      <c r="C19" s="628"/>
      <c r="D19" s="628"/>
      <c r="E19" s="628"/>
      <c r="F19" s="628"/>
    </row>
    <row r="20" spans="1:6" x14ac:dyDescent="0.35">
      <c r="A20" s="628"/>
      <c r="B20" s="628"/>
      <c r="C20" s="628"/>
      <c r="D20" s="628"/>
      <c r="E20" s="628"/>
      <c r="F20" s="628"/>
    </row>
  </sheetData>
  <sheetProtection algorithmName="SHA-512" hashValue="w9sdqN2eNp/vJ2LyQOShrBls3xgaoa+953NO+vA/DWb6N1MW933EYKN7SocFAObPu1WwL+0CqfqdLOn29xLKMg==" saltValue="7hpnBcrv+IiZIqylXR3O9g==" spinCount="100000" sheet="1" scenarios="1" formatCells="0" formatColumns="0" formatRows="0" insertColumn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ignoredErrors>
    <ignoredError sqref="C6:C10 B7:B10" evalError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160" t="s">
        <v>521</v>
      </c>
      <c r="B1" s="1160"/>
      <c r="C1" s="1160"/>
    </row>
    <row r="2" spans="1:8" ht="15.5" x14ac:dyDescent="0.35">
      <c r="A2" s="601" t="s">
        <v>509</v>
      </c>
      <c r="B2" s="603"/>
      <c r="C2" s="603"/>
    </row>
    <row r="4" spans="1:8" ht="15.5" x14ac:dyDescent="0.35">
      <c r="A4" s="1170" t="s">
        <v>523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45</v>
      </c>
    </row>
  </sheetData>
  <sheetProtection algorithmName="SHA-512" hashValue="K8vgvtlZW/cOTzGLDUgAOi7thnj2OT86kBcG0YLLIytU05joEN0y9nzWmu6jGu0Nu8Z5Ac/yfHy1MCFbdImW0Q==" saltValue="2ci/uOlDfji4/UZA4Y/0ZA==" spinCount="100000" sheet="1" scenarios="1" formatCells="0" formatColumns="0" formatRow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160" t="s">
        <v>521</v>
      </c>
      <c r="B1" s="1160"/>
      <c r="C1" s="1160"/>
    </row>
    <row r="2" spans="1:8" ht="15.5" x14ac:dyDescent="0.35">
      <c r="A2" s="601" t="s">
        <v>509</v>
      </c>
      <c r="B2" s="603"/>
      <c r="C2" s="603"/>
    </row>
    <row r="4" spans="1:8" ht="15.5" x14ac:dyDescent="0.35">
      <c r="A4" s="1170" t="s">
        <v>525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41</v>
      </c>
    </row>
  </sheetData>
  <sheetProtection algorithmName="SHA-512" hashValue="onlSesiJZmrVdtoB6v+NKlashtzQdCdQVUgOCqrcgldXKppvmuAH7DqkGU0ieudwb56PSz4M/H4l+IwcH7S2WA==" saltValue="xiODX1k3p8BmG0pEs5eTMg==" spinCount="100000" sheet="1" scenarios="1" formatCells="0" formatColumns="0" formatRow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B7" sqref="B7"/>
    </sheetView>
  </sheetViews>
  <sheetFormatPr defaultRowHeight="14.5" x14ac:dyDescent="0.35"/>
  <cols>
    <col min="1" max="1" width="7.453125" bestFit="1" customWidth="1"/>
    <col min="2" max="2" width="20.08984375" bestFit="1" customWidth="1"/>
    <col min="3" max="3" width="17.453125" bestFit="1" customWidth="1"/>
    <col min="4" max="4" width="20.90625" bestFit="1" customWidth="1"/>
    <col min="5" max="5" width="11.36328125" bestFit="1" customWidth="1"/>
    <col min="6" max="6" width="24.453125" bestFit="1" customWidth="1"/>
    <col min="7" max="7" width="24.90625" bestFit="1" customWidth="1"/>
    <col min="8" max="8" width="8" bestFit="1" customWidth="1"/>
    <col min="9" max="9" width="16.90625" bestFit="1" customWidth="1"/>
    <col min="10" max="10" width="24.7265625" bestFit="1" customWidth="1"/>
    <col min="11" max="11" width="19.26953125" bestFit="1" customWidth="1"/>
    <col min="12" max="12" width="19.453125" bestFit="1" customWidth="1"/>
    <col min="13" max="13" width="47.26953125" bestFit="1" customWidth="1"/>
    <col min="14" max="14" width="24.6328125" bestFit="1" customWidth="1"/>
  </cols>
  <sheetData>
    <row r="1" spans="1:14" x14ac:dyDescent="0.35">
      <c r="A1" s="461" t="s">
        <v>1</v>
      </c>
      <c r="B1" s="461" t="s">
        <v>115</v>
      </c>
      <c r="C1" s="461" t="s">
        <v>180</v>
      </c>
      <c r="D1" s="461" t="s">
        <v>585</v>
      </c>
      <c r="E1" s="461" t="s">
        <v>203</v>
      </c>
      <c r="F1" s="461" t="s">
        <v>188</v>
      </c>
      <c r="G1" s="461" t="s">
        <v>189</v>
      </c>
      <c r="H1" s="461" t="s">
        <v>190</v>
      </c>
      <c r="I1" s="461" t="s">
        <v>584</v>
      </c>
      <c r="J1" s="461" t="s">
        <v>204</v>
      </c>
      <c r="K1" s="461" t="s">
        <v>116</v>
      </c>
      <c r="L1" s="461" t="s">
        <v>117</v>
      </c>
      <c r="M1" s="461" t="s">
        <v>17434</v>
      </c>
      <c r="N1" s="461" t="s">
        <v>17435</v>
      </c>
    </row>
    <row r="2" spans="1:14" x14ac:dyDescent="0.35">
      <c r="A2" s="461" t="s">
        <v>195</v>
      </c>
      <c r="B2" s="461">
        <v>465</v>
      </c>
      <c r="C2" s="461">
        <v>28</v>
      </c>
      <c r="D2" s="461">
        <v>37</v>
      </c>
      <c r="E2" s="461">
        <v>22</v>
      </c>
      <c r="F2" s="461">
        <v>15</v>
      </c>
      <c r="G2" s="461">
        <v>30</v>
      </c>
      <c r="H2" s="461">
        <v>23</v>
      </c>
      <c r="I2" s="461">
        <v>620</v>
      </c>
      <c r="J2" s="461"/>
      <c r="K2" s="461">
        <v>59</v>
      </c>
      <c r="L2" s="461">
        <v>31</v>
      </c>
      <c r="M2" s="461">
        <v>805</v>
      </c>
      <c r="N2" s="461">
        <v>1515</v>
      </c>
    </row>
    <row r="3" spans="1:14" x14ac:dyDescent="0.35">
      <c r="A3" s="461" t="s">
        <v>194</v>
      </c>
      <c r="B3" s="461">
        <v>452</v>
      </c>
      <c r="C3" s="461">
        <v>31</v>
      </c>
      <c r="D3" s="461">
        <v>21</v>
      </c>
      <c r="E3" s="461"/>
      <c r="F3" s="461">
        <v>19</v>
      </c>
      <c r="G3" s="461">
        <v>29</v>
      </c>
      <c r="H3" s="461">
        <v>25</v>
      </c>
      <c r="I3" s="461">
        <v>577</v>
      </c>
      <c r="J3" s="461"/>
      <c r="K3" s="461">
        <v>65</v>
      </c>
      <c r="L3" s="461">
        <v>31</v>
      </c>
      <c r="M3" s="461">
        <v>628</v>
      </c>
      <c r="N3" s="461">
        <v>1301</v>
      </c>
    </row>
    <row r="4" spans="1:14" x14ac:dyDescent="0.35">
      <c r="A4" s="461" t="s">
        <v>193</v>
      </c>
      <c r="B4" s="461">
        <v>449</v>
      </c>
      <c r="C4" s="461">
        <v>14</v>
      </c>
      <c r="D4" s="461">
        <v>23</v>
      </c>
      <c r="E4" s="461">
        <v>25</v>
      </c>
      <c r="F4" s="461">
        <v>16</v>
      </c>
      <c r="G4" s="461">
        <v>36</v>
      </c>
      <c r="H4" s="461">
        <v>24</v>
      </c>
      <c r="I4" s="461">
        <v>587</v>
      </c>
      <c r="J4" s="461"/>
      <c r="K4" s="461">
        <v>85</v>
      </c>
      <c r="L4" s="461">
        <v>27</v>
      </c>
      <c r="M4" s="461">
        <v>875</v>
      </c>
      <c r="N4" s="461">
        <v>1574</v>
      </c>
    </row>
    <row r="5" spans="1:14" x14ac:dyDescent="0.35">
      <c r="A5" s="461" t="s">
        <v>192</v>
      </c>
      <c r="B5" s="461">
        <v>438</v>
      </c>
      <c r="C5" s="461">
        <v>12</v>
      </c>
      <c r="D5" s="461">
        <v>14</v>
      </c>
      <c r="E5" s="461">
        <v>24</v>
      </c>
      <c r="F5" s="461">
        <v>18</v>
      </c>
      <c r="G5" s="461">
        <v>39</v>
      </c>
      <c r="H5" s="461">
        <v>47</v>
      </c>
      <c r="I5" s="461">
        <v>592</v>
      </c>
      <c r="J5" s="461"/>
      <c r="K5" s="461">
        <v>65</v>
      </c>
      <c r="L5" s="461">
        <v>42</v>
      </c>
      <c r="M5" s="461">
        <v>811</v>
      </c>
      <c r="N5" s="461">
        <v>1510</v>
      </c>
    </row>
    <row r="6" spans="1:14" x14ac:dyDescent="0.35">
      <c r="A6" s="461" t="s">
        <v>258</v>
      </c>
      <c r="B6" s="461">
        <v>418</v>
      </c>
      <c r="C6" s="461">
        <v>26</v>
      </c>
      <c r="D6" s="461">
        <v>43</v>
      </c>
      <c r="E6" s="461">
        <v>26</v>
      </c>
      <c r="F6" s="461">
        <v>17</v>
      </c>
      <c r="G6" s="461">
        <v>34</v>
      </c>
      <c r="H6" s="461">
        <v>68</v>
      </c>
      <c r="I6" s="461">
        <v>632</v>
      </c>
      <c r="J6" s="461"/>
      <c r="K6" s="461">
        <v>65</v>
      </c>
      <c r="L6" s="461">
        <v>62</v>
      </c>
      <c r="M6" s="461">
        <v>788</v>
      </c>
      <c r="N6" s="461">
        <v>1547</v>
      </c>
    </row>
    <row r="7" spans="1:14" x14ac:dyDescent="0.35">
      <c r="A7" s="461" t="s">
        <v>242</v>
      </c>
      <c r="B7" s="461">
        <v>417</v>
      </c>
      <c r="C7" s="461">
        <v>25</v>
      </c>
      <c r="D7" s="461">
        <v>43</v>
      </c>
      <c r="E7" s="461">
        <v>27</v>
      </c>
      <c r="F7" s="461">
        <v>20</v>
      </c>
      <c r="G7" s="461">
        <v>41</v>
      </c>
      <c r="H7" s="461">
        <v>59</v>
      </c>
      <c r="I7" s="461">
        <v>632</v>
      </c>
      <c r="J7" s="461">
        <v>95</v>
      </c>
      <c r="K7" s="461">
        <v>74</v>
      </c>
      <c r="L7" s="461">
        <v>64</v>
      </c>
      <c r="M7" s="461">
        <v>641</v>
      </c>
      <c r="N7" s="461">
        <v>1506</v>
      </c>
    </row>
    <row r="8" spans="1:14" x14ac:dyDescent="0.35">
      <c r="A8" s="461" t="s">
        <v>241</v>
      </c>
      <c r="B8" s="461">
        <v>431</v>
      </c>
      <c r="C8" s="461">
        <v>28</v>
      </c>
      <c r="D8" s="461">
        <v>42</v>
      </c>
      <c r="E8" s="461">
        <v>39</v>
      </c>
      <c r="F8" s="461">
        <v>25</v>
      </c>
      <c r="G8" s="461">
        <v>39</v>
      </c>
      <c r="H8" s="461">
        <v>62</v>
      </c>
      <c r="I8" s="461">
        <v>666</v>
      </c>
      <c r="J8" s="461">
        <v>198</v>
      </c>
      <c r="K8" s="461">
        <v>90</v>
      </c>
      <c r="L8" s="461">
        <v>65</v>
      </c>
      <c r="M8" s="461">
        <v>532</v>
      </c>
      <c r="N8" s="461">
        <v>1551</v>
      </c>
    </row>
    <row r="9" spans="1:14" x14ac:dyDescent="0.35">
      <c r="A9" s="461" t="s">
        <v>773</v>
      </c>
      <c r="B9" s="461">
        <v>421</v>
      </c>
      <c r="C9" s="461">
        <v>26</v>
      </c>
      <c r="D9" s="461">
        <v>39</v>
      </c>
      <c r="E9" s="461">
        <v>41</v>
      </c>
      <c r="F9" s="461">
        <v>29</v>
      </c>
      <c r="G9" s="461">
        <v>36</v>
      </c>
      <c r="H9" s="461">
        <v>63</v>
      </c>
      <c r="I9" s="461">
        <v>655</v>
      </c>
      <c r="J9" s="461">
        <v>285</v>
      </c>
      <c r="K9" s="461">
        <v>86</v>
      </c>
      <c r="L9" s="461">
        <v>71</v>
      </c>
      <c r="M9" s="461">
        <v>470</v>
      </c>
      <c r="N9" s="461">
        <v>1567</v>
      </c>
    </row>
    <row r="10" spans="1:14" x14ac:dyDescent="0.35">
      <c r="A10" s="461" t="s">
        <v>951</v>
      </c>
      <c r="B10" s="461">
        <v>445</v>
      </c>
      <c r="C10" s="461">
        <v>25</v>
      </c>
      <c r="D10" s="461">
        <v>38</v>
      </c>
      <c r="E10" s="461">
        <v>24</v>
      </c>
      <c r="F10" s="461">
        <v>28</v>
      </c>
      <c r="G10" s="461">
        <v>30</v>
      </c>
      <c r="H10" s="461">
        <v>60</v>
      </c>
      <c r="I10" s="461">
        <v>650</v>
      </c>
      <c r="J10" s="461">
        <v>335</v>
      </c>
      <c r="K10" s="461">
        <v>94</v>
      </c>
      <c r="L10" s="461">
        <v>61</v>
      </c>
      <c r="M10" s="461">
        <v>491</v>
      </c>
      <c r="N10" s="461">
        <v>16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6"/>
  <sheetViews>
    <sheetView showGridLines="0" zoomScaleNormal="100" workbookViewId="0">
      <pane ySplit="5" topLeftCell="A6" activePane="bottomLeft" state="frozen"/>
      <selection pane="bottomLeft"/>
    </sheetView>
  </sheetViews>
  <sheetFormatPr defaultRowHeight="14.5" x14ac:dyDescent="0.35"/>
  <cols>
    <col min="1" max="1" width="34.7265625" customWidth="1"/>
    <col min="2" max="2" width="38.81640625" style="554" bestFit="1" customWidth="1"/>
    <col min="3" max="4" width="18.54296875" style="554" bestFit="1" customWidth="1"/>
    <col min="5" max="5" width="19.26953125" bestFit="1" customWidth="1"/>
    <col min="6" max="6" width="8.81640625" customWidth="1"/>
    <col min="7" max="7" width="15.54296875" bestFit="1" customWidth="1"/>
    <col min="8" max="8" width="11.453125" customWidth="1"/>
  </cols>
  <sheetData>
    <row r="1" spans="1:8" ht="15.5" x14ac:dyDescent="0.35">
      <c r="A1" s="506" t="s">
        <v>494</v>
      </c>
    </row>
    <row r="3" spans="1:8" x14ac:dyDescent="0.35">
      <c r="A3" t="s">
        <v>495</v>
      </c>
    </row>
    <row r="5" spans="1:8" s="359" customFormat="1" x14ac:dyDescent="0.35">
      <c r="A5" s="359" t="s">
        <v>496</v>
      </c>
      <c r="B5" s="675"/>
      <c r="C5" s="675"/>
      <c r="D5" s="675"/>
      <c r="E5" s="359" t="s">
        <v>498</v>
      </c>
      <c r="F5" s="359" t="s">
        <v>632</v>
      </c>
      <c r="G5" s="359" t="s">
        <v>244</v>
      </c>
      <c r="H5" s="759"/>
    </row>
    <row r="6" spans="1:8" x14ac:dyDescent="0.35">
      <c r="A6" s="359" t="s">
        <v>441</v>
      </c>
      <c r="B6" s="734"/>
      <c r="C6" s="734"/>
      <c r="D6" s="734"/>
      <c r="E6" t="s">
        <v>630</v>
      </c>
      <c r="F6" s="601" t="s">
        <v>633</v>
      </c>
      <c r="G6" t="s">
        <v>635</v>
      </c>
    </row>
    <row r="7" spans="1:8" x14ac:dyDescent="0.35">
      <c r="A7" s="359" t="s">
        <v>844</v>
      </c>
      <c r="B7" s="734" t="s">
        <v>600</v>
      </c>
      <c r="C7" s="734"/>
      <c r="D7" s="734"/>
      <c r="E7" t="s">
        <v>508</v>
      </c>
      <c r="F7" s="601" t="s">
        <v>633</v>
      </c>
      <c r="G7" t="s">
        <v>636</v>
      </c>
    </row>
    <row r="8" spans="1:8" x14ac:dyDescent="0.35">
      <c r="B8" s="554" t="s">
        <v>600</v>
      </c>
      <c r="C8" s="554" t="s">
        <v>113</v>
      </c>
      <c r="E8" t="s">
        <v>508</v>
      </c>
      <c r="F8" s="601" t="s">
        <v>633</v>
      </c>
      <c r="G8" t="s">
        <v>637</v>
      </c>
    </row>
    <row r="9" spans="1:8" x14ac:dyDescent="0.35">
      <c r="B9" s="554" t="s">
        <v>601</v>
      </c>
      <c r="E9" t="s">
        <v>508</v>
      </c>
      <c r="F9" s="601" t="s">
        <v>633</v>
      </c>
      <c r="G9" t="s">
        <v>638</v>
      </c>
    </row>
    <row r="10" spans="1:8" x14ac:dyDescent="0.35">
      <c r="B10" s="554" t="s">
        <v>601</v>
      </c>
      <c r="C10" s="554" t="s">
        <v>113</v>
      </c>
      <c r="E10" t="s">
        <v>508</v>
      </c>
      <c r="F10" s="601" t="s">
        <v>633</v>
      </c>
      <c r="G10" t="s">
        <v>639</v>
      </c>
    </row>
    <row r="11" spans="1:8" x14ac:dyDescent="0.35">
      <c r="B11" s="734" t="s">
        <v>777</v>
      </c>
      <c r="C11" s="734"/>
      <c r="D11" s="734"/>
      <c r="E11" s="302" t="s">
        <v>508</v>
      </c>
      <c r="F11" s="735" t="s">
        <v>633</v>
      </c>
      <c r="G11" s="302" t="s">
        <v>842</v>
      </c>
    </row>
    <row r="12" spans="1:8" x14ac:dyDescent="0.35">
      <c r="B12" s="734" t="s">
        <v>776</v>
      </c>
      <c r="C12" s="734"/>
      <c r="D12" s="734"/>
      <c r="E12" s="302" t="s">
        <v>508</v>
      </c>
      <c r="F12" s="735" t="s">
        <v>633</v>
      </c>
      <c r="G12" s="302" t="s">
        <v>843</v>
      </c>
    </row>
    <row r="13" spans="1:8" x14ac:dyDescent="0.35">
      <c r="A13" s="359" t="s">
        <v>602</v>
      </c>
      <c r="B13" s="554" t="s">
        <v>603</v>
      </c>
      <c r="E13" t="s">
        <v>508</v>
      </c>
      <c r="F13" s="601" t="s">
        <v>633</v>
      </c>
      <c r="G13" t="s">
        <v>640</v>
      </c>
    </row>
    <row r="14" spans="1:8" x14ac:dyDescent="0.35">
      <c r="B14" s="554" t="s">
        <v>603</v>
      </c>
      <c r="C14" s="554" t="s">
        <v>113</v>
      </c>
      <c r="E14" t="s">
        <v>508</v>
      </c>
      <c r="F14" s="601" t="s">
        <v>633</v>
      </c>
      <c r="G14" t="s">
        <v>645</v>
      </c>
    </row>
    <row r="15" spans="1:8" x14ac:dyDescent="0.35">
      <c r="B15" s="554" t="s">
        <v>601</v>
      </c>
      <c r="E15" t="s">
        <v>604</v>
      </c>
      <c r="F15" s="601" t="s">
        <v>633</v>
      </c>
      <c r="G15" t="s">
        <v>641</v>
      </c>
    </row>
    <row r="16" spans="1:8" x14ac:dyDescent="0.35">
      <c r="A16" s="359" t="s">
        <v>605</v>
      </c>
      <c r="B16" s="554" t="s">
        <v>606</v>
      </c>
      <c r="E16" t="s">
        <v>508</v>
      </c>
      <c r="F16" s="601" t="s">
        <v>633</v>
      </c>
      <c r="G16" t="s">
        <v>643</v>
      </c>
    </row>
    <row r="17" spans="1:7" x14ac:dyDescent="0.35">
      <c r="B17" s="554" t="s">
        <v>606</v>
      </c>
      <c r="C17" s="554" t="s">
        <v>113</v>
      </c>
      <c r="E17" t="s">
        <v>508</v>
      </c>
      <c r="F17" s="601" t="s">
        <v>633</v>
      </c>
      <c r="G17" t="s">
        <v>642</v>
      </c>
    </row>
    <row r="18" spans="1:7" x14ac:dyDescent="0.35">
      <c r="A18" s="359" t="s">
        <v>510</v>
      </c>
      <c r="B18" s="554" t="s">
        <v>457</v>
      </c>
      <c r="E18" t="s">
        <v>81</v>
      </c>
      <c r="F18" s="601" t="s">
        <v>633</v>
      </c>
      <c r="G18" t="s">
        <v>646</v>
      </c>
    </row>
    <row r="19" spans="1:7" x14ac:dyDescent="0.35">
      <c r="B19" s="734" t="s">
        <v>457</v>
      </c>
      <c r="C19" s="734"/>
      <c r="D19" s="734"/>
      <c r="E19" s="302" t="s">
        <v>497</v>
      </c>
      <c r="F19" s="601" t="s">
        <v>633</v>
      </c>
      <c r="G19" t="s">
        <v>647</v>
      </c>
    </row>
    <row r="20" spans="1:7" x14ac:dyDescent="0.35">
      <c r="B20" s="734" t="s">
        <v>512</v>
      </c>
      <c r="C20" s="734" t="s">
        <v>778</v>
      </c>
      <c r="D20" s="734"/>
      <c r="E20" s="302" t="s">
        <v>81</v>
      </c>
      <c r="F20" s="601" t="s">
        <v>633</v>
      </c>
      <c r="G20" t="s">
        <v>886</v>
      </c>
    </row>
    <row r="21" spans="1:7" x14ac:dyDescent="0.35">
      <c r="B21" s="734" t="s">
        <v>512</v>
      </c>
      <c r="C21" s="734" t="s">
        <v>778</v>
      </c>
      <c r="D21" s="734" t="s">
        <v>501</v>
      </c>
      <c r="E21" s="734" t="s">
        <v>81</v>
      </c>
      <c r="F21" s="601" t="s">
        <v>633</v>
      </c>
      <c r="G21" t="s">
        <v>887</v>
      </c>
    </row>
    <row r="22" spans="1:7" x14ac:dyDescent="0.35">
      <c r="B22" s="734" t="s">
        <v>457</v>
      </c>
      <c r="C22" s="734" t="s">
        <v>427</v>
      </c>
      <c r="D22" s="734"/>
      <c r="E22" s="302" t="s">
        <v>81</v>
      </c>
      <c r="F22" s="601" t="s">
        <v>633</v>
      </c>
      <c r="G22" t="s">
        <v>649</v>
      </c>
    </row>
    <row r="23" spans="1:7" x14ac:dyDescent="0.35">
      <c r="B23" s="734" t="s">
        <v>457</v>
      </c>
      <c r="C23" s="734" t="s">
        <v>427</v>
      </c>
      <c r="D23" s="734"/>
      <c r="E23" s="302" t="s">
        <v>497</v>
      </c>
      <c r="F23" s="601" t="s">
        <v>633</v>
      </c>
      <c r="G23" t="s">
        <v>648</v>
      </c>
    </row>
    <row r="24" spans="1:7" x14ac:dyDescent="0.35">
      <c r="B24" s="734" t="s">
        <v>457</v>
      </c>
      <c r="C24" s="734" t="s">
        <v>634</v>
      </c>
      <c r="D24" s="734"/>
      <c r="E24" s="302" t="s">
        <v>81</v>
      </c>
      <c r="F24" s="601" t="s">
        <v>633</v>
      </c>
      <c r="G24" t="s">
        <v>650</v>
      </c>
    </row>
    <row r="25" spans="1:7" x14ac:dyDescent="0.35">
      <c r="B25" s="734" t="s">
        <v>457</v>
      </c>
      <c r="C25" s="734" t="s">
        <v>501</v>
      </c>
      <c r="D25" s="734"/>
      <c r="E25" s="302" t="s">
        <v>81</v>
      </c>
      <c r="F25" s="601" t="s">
        <v>633</v>
      </c>
      <c r="G25" t="s">
        <v>651</v>
      </c>
    </row>
    <row r="26" spans="1:7" x14ac:dyDescent="0.35">
      <c r="B26" s="734" t="s">
        <v>457</v>
      </c>
      <c r="C26" s="734" t="s">
        <v>502</v>
      </c>
      <c r="D26" s="734"/>
      <c r="E26" s="302" t="s">
        <v>81</v>
      </c>
      <c r="F26" s="601" t="s">
        <v>633</v>
      </c>
      <c r="G26" t="s">
        <v>652</v>
      </c>
    </row>
    <row r="27" spans="1:7" x14ac:dyDescent="0.35">
      <c r="B27" s="734" t="s">
        <v>512</v>
      </c>
      <c r="C27" s="734" t="s">
        <v>502</v>
      </c>
      <c r="D27" s="734" t="s">
        <v>778</v>
      </c>
      <c r="E27" s="302" t="s">
        <v>81</v>
      </c>
      <c r="F27" s="601" t="s">
        <v>633</v>
      </c>
      <c r="G27" t="s">
        <v>888</v>
      </c>
    </row>
    <row r="28" spans="1:7" x14ac:dyDescent="0.35">
      <c r="B28" s="734" t="s">
        <v>512</v>
      </c>
      <c r="C28" s="734" t="s">
        <v>502</v>
      </c>
      <c r="D28" s="734" t="s">
        <v>634</v>
      </c>
      <c r="E28" s="302" t="s">
        <v>81</v>
      </c>
      <c r="F28" s="601" t="s">
        <v>633</v>
      </c>
      <c r="G28" t="s">
        <v>653</v>
      </c>
    </row>
    <row r="29" spans="1:7" x14ac:dyDescent="0.35">
      <c r="B29" s="734" t="s">
        <v>512</v>
      </c>
      <c r="C29" s="734" t="s">
        <v>502</v>
      </c>
      <c r="D29" s="734" t="s">
        <v>501</v>
      </c>
      <c r="E29" s="302" t="s">
        <v>81</v>
      </c>
      <c r="F29" s="601" t="s">
        <v>633</v>
      </c>
      <c r="G29" t="s">
        <v>654</v>
      </c>
    </row>
    <row r="30" spans="1:7" x14ac:dyDescent="0.35">
      <c r="B30" s="734" t="s">
        <v>513</v>
      </c>
      <c r="C30" s="734" t="s">
        <v>502</v>
      </c>
      <c r="D30" s="734" t="s">
        <v>501</v>
      </c>
      <c r="E30" s="302" t="s">
        <v>81</v>
      </c>
      <c r="F30" s="601" t="s">
        <v>633</v>
      </c>
      <c r="G30" t="s">
        <v>655</v>
      </c>
    </row>
    <row r="31" spans="1:7" x14ac:dyDescent="0.35">
      <c r="B31" s="554" t="s">
        <v>514</v>
      </c>
      <c r="C31" s="554" t="s">
        <v>502</v>
      </c>
      <c r="D31" s="554" t="s">
        <v>501</v>
      </c>
      <c r="E31" t="s">
        <v>81</v>
      </c>
      <c r="F31" s="601" t="s">
        <v>633</v>
      </c>
      <c r="G31" t="s">
        <v>673</v>
      </c>
    </row>
    <row r="32" spans="1:7" x14ac:dyDescent="0.35">
      <c r="B32" s="554" t="s">
        <v>515</v>
      </c>
      <c r="C32" s="554" t="s">
        <v>502</v>
      </c>
      <c r="D32" s="554" t="s">
        <v>501</v>
      </c>
      <c r="E32" t="s">
        <v>81</v>
      </c>
      <c r="F32" s="601" t="s">
        <v>633</v>
      </c>
      <c r="G32" t="s">
        <v>674</v>
      </c>
    </row>
    <row r="33" spans="2:7" x14ac:dyDescent="0.35">
      <c r="B33" s="554" t="s">
        <v>516</v>
      </c>
      <c r="C33" s="554" t="s">
        <v>502</v>
      </c>
      <c r="D33" s="554" t="s">
        <v>501</v>
      </c>
      <c r="E33" t="s">
        <v>81</v>
      </c>
      <c r="F33" s="601" t="s">
        <v>633</v>
      </c>
      <c r="G33" t="s">
        <v>675</v>
      </c>
    </row>
    <row r="34" spans="2:7" x14ac:dyDescent="0.35">
      <c r="B34" s="554" t="s">
        <v>512</v>
      </c>
      <c r="C34" s="554" t="s">
        <v>502</v>
      </c>
      <c r="D34" s="554" t="s">
        <v>501</v>
      </c>
      <c r="E34" t="s">
        <v>497</v>
      </c>
      <c r="F34" s="601" t="s">
        <v>633</v>
      </c>
      <c r="G34" t="s">
        <v>676</v>
      </c>
    </row>
    <row r="35" spans="2:7" x14ac:dyDescent="0.35">
      <c r="B35" s="554" t="s">
        <v>513</v>
      </c>
      <c r="C35" s="554" t="s">
        <v>502</v>
      </c>
      <c r="D35" s="554" t="s">
        <v>501</v>
      </c>
      <c r="E35" t="s">
        <v>497</v>
      </c>
      <c r="F35" s="601" t="s">
        <v>633</v>
      </c>
      <c r="G35" t="s">
        <v>677</v>
      </c>
    </row>
    <row r="36" spans="2:7" x14ac:dyDescent="0.35">
      <c r="B36" s="554" t="s">
        <v>514</v>
      </c>
      <c r="C36" s="554" t="s">
        <v>502</v>
      </c>
      <c r="D36" s="554" t="s">
        <v>501</v>
      </c>
      <c r="E36" t="s">
        <v>497</v>
      </c>
      <c r="F36" s="601" t="s">
        <v>633</v>
      </c>
      <c r="G36" t="s">
        <v>678</v>
      </c>
    </row>
    <row r="37" spans="2:7" x14ac:dyDescent="0.35">
      <c r="B37" s="554" t="s">
        <v>515</v>
      </c>
      <c r="C37" s="554" t="s">
        <v>502</v>
      </c>
      <c r="D37" s="554" t="s">
        <v>501</v>
      </c>
      <c r="E37" t="s">
        <v>497</v>
      </c>
      <c r="F37" s="601" t="s">
        <v>633</v>
      </c>
      <c r="G37" t="s">
        <v>679</v>
      </c>
    </row>
    <row r="38" spans="2:7" x14ac:dyDescent="0.35">
      <c r="B38" s="554" t="s">
        <v>457</v>
      </c>
      <c r="C38" s="554" t="s">
        <v>503</v>
      </c>
      <c r="E38" t="s">
        <v>81</v>
      </c>
      <c r="F38" s="601" t="s">
        <v>633</v>
      </c>
      <c r="G38" t="s">
        <v>680</v>
      </c>
    </row>
    <row r="39" spans="2:7" x14ac:dyDescent="0.35">
      <c r="B39" s="554" t="s">
        <v>457</v>
      </c>
      <c r="C39" s="554" t="s">
        <v>503</v>
      </c>
      <c r="E39" t="s">
        <v>81</v>
      </c>
      <c r="F39" s="601" t="s">
        <v>633</v>
      </c>
      <c r="G39" t="s">
        <v>681</v>
      </c>
    </row>
    <row r="40" spans="2:7" x14ac:dyDescent="0.35">
      <c r="B40" s="554" t="s">
        <v>457</v>
      </c>
      <c r="C40" s="554" t="s">
        <v>503</v>
      </c>
      <c r="D40" s="554" t="s">
        <v>502</v>
      </c>
      <c r="E40" t="s">
        <v>81</v>
      </c>
      <c r="F40" s="601" t="s">
        <v>633</v>
      </c>
      <c r="G40" t="s">
        <v>682</v>
      </c>
    </row>
    <row r="41" spans="2:7" x14ac:dyDescent="0.35">
      <c r="B41" s="554" t="s">
        <v>457</v>
      </c>
      <c r="C41" s="554" t="s">
        <v>503</v>
      </c>
      <c r="D41" s="554" t="s">
        <v>502</v>
      </c>
      <c r="E41" t="s">
        <v>497</v>
      </c>
      <c r="F41" s="601" t="s">
        <v>633</v>
      </c>
      <c r="G41" t="s">
        <v>683</v>
      </c>
    </row>
    <row r="42" spans="2:7" x14ac:dyDescent="0.35">
      <c r="B42" s="554" t="s">
        <v>457</v>
      </c>
      <c r="C42" s="554" t="s">
        <v>200</v>
      </c>
      <c r="E42" t="s">
        <v>81</v>
      </c>
      <c r="F42" s="601" t="s">
        <v>633</v>
      </c>
      <c r="G42" t="s">
        <v>684</v>
      </c>
    </row>
    <row r="43" spans="2:7" x14ac:dyDescent="0.35">
      <c r="B43" s="554" t="s">
        <v>457</v>
      </c>
      <c r="C43" s="554" t="s">
        <v>200</v>
      </c>
      <c r="E43" t="s">
        <v>7</v>
      </c>
      <c r="F43" s="601" t="s">
        <v>633</v>
      </c>
      <c r="G43" t="s">
        <v>685</v>
      </c>
    </row>
    <row r="44" spans="2:7" x14ac:dyDescent="0.35">
      <c r="B44" s="554" t="s">
        <v>457</v>
      </c>
      <c r="C44" s="554" t="s">
        <v>504</v>
      </c>
      <c r="E44" t="s">
        <v>81</v>
      </c>
      <c r="F44" s="601" t="s">
        <v>633</v>
      </c>
      <c r="G44" t="s">
        <v>686</v>
      </c>
    </row>
    <row r="45" spans="2:7" x14ac:dyDescent="0.35">
      <c r="B45" s="554" t="s">
        <v>457</v>
      </c>
      <c r="C45" s="554" t="s">
        <v>504</v>
      </c>
      <c r="E45" t="s">
        <v>7</v>
      </c>
      <c r="F45" s="601" t="s">
        <v>633</v>
      </c>
      <c r="G45" t="s">
        <v>687</v>
      </c>
    </row>
    <row r="46" spans="2:7" x14ac:dyDescent="0.35">
      <c r="B46" s="554" t="s">
        <v>457</v>
      </c>
      <c r="C46" s="554" t="s">
        <v>484</v>
      </c>
      <c r="E46" t="s">
        <v>7</v>
      </c>
      <c r="F46" s="601" t="s">
        <v>633</v>
      </c>
      <c r="G46" t="s">
        <v>688</v>
      </c>
    </row>
    <row r="47" spans="2:7" x14ac:dyDescent="0.35">
      <c r="B47" s="554" t="s">
        <v>457</v>
      </c>
      <c r="C47" s="554" t="s">
        <v>507</v>
      </c>
      <c r="E47" t="s">
        <v>7</v>
      </c>
      <c r="F47" s="601" t="s">
        <v>633</v>
      </c>
      <c r="G47" t="s">
        <v>689</v>
      </c>
    </row>
    <row r="48" spans="2:7" x14ac:dyDescent="0.35">
      <c r="B48" s="554" t="s">
        <v>457</v>
      </c>
      <c r="C48" s="554" t="s">
        <v>644</v>
      </c>
      <c r="E48" t="s">
        <v>7</v>
      </c>
      <c r="F48" s="601" t="s">
        <v>633</v>
      </c>
      <c r="G48" t="s">
        <v>690</v>
      </c>
    </row>
    <row r="49" spans="1:8" x14ac:dyDescent="0.35">
      <c r="B49" s="554" t="s">
        <v>506</v>
      </c>
      <c r="C49" s="554" t="s">
        <v>482</v>
      </c>
      <c r="E49" t="s">
        <v>508</v>
      </c>
      <c r="F49" s="601" t="s">
        <v>633</v>
      </c>
      <c r="G49" t="s">
        <v>695</v>
      </c>
    </row>
    <row r="50" spans="1:8" x14ac:dyDescent="0.35">
      <c r="A50" s="359" t="s">
        <v>511</v>
      </c>
      <c r="B50" s="554" t="s">
        <v>457</v>
      </c>
      <c r="E50" t="s">
        <v>81</v>
      </c>
      <c r="F50" s="601" t="s">
        <v>633</v>
      </c>
      <c r="G50" t="s">
        <v>656</v>
      </c>
    </row>
    <row r="51" spans="1:8" x14ac:dyDescent="0.35">
      <c r="B51" s="554" t="s">
        <v>457</v>
      </c>
      <c r="E51" t="s">
        <v>497</v>
      </c>
      <c r="F51" s="601" t="s">
        <v>633</v>
      </c>
      <c r="G51" t="s">
        <v>657</v>
      </c>
    </row>
    <row r="52" spans="1:8" x14ac:dyDescent="0.35">
      <c r="B52" s="554" t="s">
        <v>457</v>
      </c>
      <c r="C52" s="554" t="s">
        <v>503</v>
      </c>
      <c r="E52" t="s">
        <v>81</v>
      </c>
      <c r="F52" s="601" t="s">
        <v>633</v>
      </c>
      <c r="G52" t="s">
        <v>658</v>
      </c>
    </row>
    <row r="53" spans="1:8" x14ac:dyDescent="0.35">
      <c r="B53" s="554" t="s">
        <v>457</v>
      </c>
      <c r="C53" s="554" t="s">
        <v>200</v>
      </c>
      <c r="E53" t="s">
        <v>81</v>
      </c>
      <c r="F53" s="601" t="s">
        <v>633</v>
      </c>
      <c r="G53" t="s">
        <v>659</v>
      </c>
      <c r="H53" s="746"/>
    </row>
    <row r="54" spans="1:8" x14ac:dyDescent="0.35">
      <c r="B54" s="554" t="s">
        <v>457</v>
      </c>
      <c r="C54" s="554" t="s">
        <v>504</v>
      </c>
      <c r="E54" t="s">
        <v>81</v>
      </c>
      <c r="F54" s="601" t="s">
        <v>633</v>
      </c>
      <c r="G54" t="s">
        <v>885</v>
      </c>
      <c r="H54" s="746"/>
    </row>
    <row r="55" spans="1:8" x14ac:dyDescent="0.35">
      <c r="A55" s="359" t="s">
        <v>607</v>
      </c>
      <c r="B55" s="554" t="s">
        <v>608</v>
      </c>
      <c r="E55" t="s">
        <v>508</v>
      </c>
      <c r="F55" s="601" t="s">
        <v>633</v>
      </c>
      <c r="G55" t="s">
        <v>660</v>
      </c>
    </row>
    <row r="56" spans="1:8" x14ac:dyDescent="0.35">
      <c r="B56" s="554" t="s">
        <v>609</v>
      </c>
      <c r="E56" t="s">
        <v>508</v>
      </c>
      <c r="F56" s="601" t="s">
        <v>633</v>
      </c>
      <c r="G56" t="s">
        <v>661</v>
      </c>
    </row>
    <row r="57" spans="1:8" x14ac:dyDescent="0.35">
      <c r="B57" s="554" t="s">
        <v>608</v>
      </c>
      <c r="C57" s="554" t="s">
        <v>113</v>
      </c>
      <c r="E57" t="s">
        <v>508</v>
      </c>
      <c r="F57" s="601" t="s">
        <v>633</v>
      </c>
      <c r="G57" t="s">
        <v>662</v>
      </c>
    </row>
    <row r="58" spans="1:8" x14ac:dyDescent="0.35">
      <c r="A58" s="359" t="s">
        <v>610</v>
      </c>
      <c r="B58" s="554" t="s">
        <v>118</v>
      </c>
      <c r="E58" t="s">
        <v>508</v>
      </c>
      <c r="F58" s="601" t="s">
        <v>633</v>
      </c>
      <c r="G58" t="s">
        <v>663</v>
      </c>
    </row>
    <row r="59" spans="1:8" x14ac:dyDescent="0.35">
      <c r="B59" s="554" t="s">
        <v>611</v>
      </c>
      <c r="E59" t="s">
        <v>508</v>
      </c>
      <c r="F59" s="601" t="s">
        <v>633</v>
      </c>
      <c r="G59" t="s">
        <v>664</v>
      </c>
      <c r="H59" s="686"/>
    </row>
    <row r="60" spans="1:8" x14ac:dyDescent="0.35">
      <c r="B60" s="554" t="s">
        <v>891</v>
      </c>
      <c r="C60" s="554" t="s">
        <v>113</v>
      </c>
      <c r="E60" t="s">
        <v>508</v>
      </c>
      <c r="F60" s="601" t="s">
        <v>633</v>
      </c>
      <c r="G60" t="s">
        <v>890</v>
      </c>
      <c r="H60" s="686"/>
    </row>
    <row r="61" spans="1:8" x14ac:dyDescent="0.35">
      <c r="A61" s="359" t="s">
        <v>612</v>
      </c>
      <c r="B61" s="554" t="s">
        <v>617</v>
      </c>
      <c r="E61" t="s">
        <v>508</v>
      </c>
      <c r="F61" s="601" t="s">
        <v>633</v>
      </c>
      <c r="G61" t="s">
        <v>696</v>
      </c>
    </row>
    <row r="62" spans="1:8" x14ac:dyDescent="0.35">
      <c r="B62" s="554" t="s">
        <v>617</v>
      </c>
      <c r="E62" t="s">
        <v>123</v>
      </c>
      <c r="F62" s="601" t="s">
        <v>633</v>
      </c>
      <c r="G62" t="s">
        <v>697</v>
      </c>
    </row>
    <row r="63" spans="1:8" x14ac:dyDescent="0.35">
      <c r="B63" s="554" t="s">
        <v>619</v>
      </c>
      <c r="E63" t="s">
        <v>665</v>
      </c>
      <c r="F63" s="601" t="s">
        <v>633</v>
      </c>
      <c r="G63" t="s">
        <v>698</v>
      </c>
    </row>
    <row r="64" spans="1:8" x14ac:dyDescent="0.35">
      <c r="B64" s="554" t="s">
        <v>618</v>
      </c>
      <c r="E64" t="s">
        <v>508</v>
      </c>
      <c r="F64" s="601" t="s">
        <v>633</v>
      </c>
      <c r="G64" t="s">
        <v>699</v>
      </c>
    </row>
    <row r="65" spans="2:7" x14ac:dyDescent="0.35">
      <c r="B65" s="554" t="s">
        <v>618</v>
      </c>
      <c r="C65" s="554" t="s">
        <v>424</v>
      </c>
      <c r="E65" t="s">
        <v>508</v>
      </c>
      <c r="F65" s="601" t="s">
        <v>633</v>
      </c>
      <c r="G65" t="s">
        <v>700</v>
      </c>
    </row>
    <row r="66" spans="2:7" x14ac:dyDescent="0.35">
      <c r="B66" s="554" t="s">
        <v>618</v>
      </c>
      <c r="E66" t="s">
        <v>7</v>
      </c>
      <c r="F66" s="601" t="s">
        <v>633</v>
      </c>
      <c r="G66" t="s">
        <v>701</v>
      </c>
    </row>
    <row r="67" spans="2:7" x14ac:dyDescent="0.35">
      <c r="B67" s="554" t="s">
        <v>618</v>
      </c>
      <c r="C67" s="554" t="s">
        <v>424</v>
      </c>
      <c r="E67" t="s">
        <v>7</v>
      </c>
      <c r="F67" s="601" t="s">
        <v>633</v>
      </c>
      <c r="G67" t="s">
        <v>702</v>
      </c>
    </row>
    <row r="68" spans="2:7" x14ac:dyDescent="0.35">
      <c r="B68" s="554" t="s">
        <v>613</v>
      </c>
      <c r="C68" s="554" t="s">
        <v>200</v>
      </c>
      <c r="E68" t="s">
        <v>508</v>
      </c>
      <c r="F68" s="601" t="s">
        <v>633</v>
      </c>
      <c r="G68" t="s">
        <v>703</v>
      </c>
    </row>
    <row r="69" spans="2:7" x14ac:dyDescent="0.35">
      <c r="B69" s="554" t="s">
        <v>613</v>
      </c>
      <c r="C69" s="554" t="s">
        <v>200</v>
      </c>
      <c r="E69" t="s">
        <v>7</v>
      </c>
      <c r="F69" s="601" t="s">
        <v>633</v>
      </c>
      <c r="G69" t="s">
        <v>704</v>
      </c>
    </row>
    <row r="70" spans="2:7" x14ac:dyDescent="0.35">
      <c r="B70" s="734" t="s">
        <v>786</v>
      </c>
      <c r="E70" t="s">
        <v>508</v>
      </c>
      <c r="F70" s="735" t="s">
        <v>633</v>
      </c>
      <c r="G70" t="s">
        <v>917</v>
      </c>
    </row>
    <row r="71" spans="2:7" x14ac:dyDescent="0.35">
      <c r="B71" s="734" t="s">
        <v>620</v>
      </c>
      <c r="C71" s="734"/>
      <c r="D71" s="734"/>
      <c r="E71" s="302" t="s">
        <v>508</v>
      </c>
      <c r="F71" s="735" t="s">
        <v>633</v>
      </c>
      <c r="G71" t="s">
        <v>705</v>
      </c>
    </row>
    <row r="72" spans="2:7" x14ac:dyDescent="0.35">
      <c r="B72" s="734" t="s">
        <v>620</v>
      </c>
      <c r="C72" s="734"/>
      <c r="D72" s="734"/>
      <c r="E72" s="302" t="s">
        <v>7</v>
      </c>
      <c r="F72" s="735" t="s">
        <v>633</v>
      </c>
      <c r="G72" t="s">
        <v>706</v>
      </c>
    </row>
    <row r="73" spans="2:7" x14ac:dyDescent="0.35">
      <c r="B73" s="734" t="s">
        <v>620</v>
      </c>
      <c r="C73" s="734" t="s">
        <v>932</v>
      </c>
      <c r="D73" s="734"/>
      <c r="E73" s="302" t="s">
        <v>508</v>
      </c>
      <c r="F73" s="735" t="s">
        <v>633</v>
      </c>
      <c r="G73" t="s">
        <v>933</v>
      </c>
    </row>
    <row r="74" spans="2:7" x14ac:dyDescent="0.35">
      <c r="B74" s="734" t="s">
        <v>620</v>
      </c>
      <c r="C74" s="734" t="s">
        <v>424</v>
      </c>
      <c r="D74" s="734"/>
      <c r="E74" s="302" t="s">
        <v>123</v>
      </c>
      <c r="F74" s="735" t="s">
        <v>633</v>
      </c>
      <c r="G74" t="s">
        <v>934</v>
      </c>
    </row>
    <row r="75" spans="2:7" x14ac:dyDescent="0.35">
      <c r="B75" s="734" t="s">
        <v>620</v>
      </c>
      <c r="C75" s="734" t="s">
        <v>424</v>
      </c>
      <c r="D75" s="734"/>
      <c r="E75" s="302" t="s">
        <v>7</v>
      </c>
      <c r="F75" s="735" t="s">
        <v>633</v>
      </c>
      <c r="G75" t="s">
        <v>935</v>
      </c>
    </row>
    <row r="76" spans="2:7" x14ac:dyDescent="0.35">
      <c r="B76" s="734" t="s">
        <v>620</v>
      </c>
      <c r="C76" s="734" t="s">
        <v>424</v>
      </c>
      <c r="D76" s="734" t="s">
        <v>822</v>
      </c>
      <c r="E76" s="302" t="s">
        <v>7</v>
      </c>
      <c r="F76" s="735" t="s">
        <v>633</v>
      </c>
      <c r="G76" t="s">
        <v>936</v>
      </c>
    </row>
    <row r="77" spans="2:7" x14ac:dyDescent="0.35">
      <c r="B77" s="734" t="s">
        <v>616</v>
      </c>
      <c r="C77" s="734"/>
      <c r="D77" s="734"/>
      <c r="E77" s="302" t="s">
        <v>508</v>
      </c>
      <c r="F77" s="735" t="s">
        <v>633</v>
      </c>
      <c r="G77" t="s">
        <v>707</v>
      </c>
    </row>
    <row r="78" spans="2:7" x14ac:dyDescent="0.35">
      <c r="B78" s="554" t="s">
        <v>616</v>
      </c>
      <c r="E78" t="s">
        <v>7</v>
      </c>
      <c r="F78" s="601" t="s">
        <v>633</v>
      </c>
      <c r="G78" t="s">
        <v>708</v>
      </c>
    </row>
    <row r="79" spans="2:7" x14ac:dyDescent="0.35">
      <c r="B79" s="554" t="s">
        <v>617</v>
      </c>
      <c r="C79" s="554" t="s">
        <v>113</v>
      </c>
      <c r="E79" t="s">
        <v>508</v>
      </c>
      <c r="F79" s="601" t="s">
        <v>633</v>
      </c>
      <c r="G79" t="s">
        <v>709</v>
      </c>
    </row>
    <row r="80" spans="2:7" x14ac:dyDescent="0.35">
      <c r="B80" s="554" t="s">
        <v>617</v>
      </c>
      <c r="C80" s="554" t="s">
        <v>113</v>
      </c>
      <c r="E80" t="s">
        <v>7</v>
      </c>
      <c r="F80" s="601" t="s">
        <v>633</v>
      </c>
      <c r="G80" t="s">
        <v>710</v>
      </c>
    </row>
    <row r="81" spans="1:7" x14ac:dyDescent="0.35">
      <c r="B81" s="554" t="s">
        <v>615</v>
      </c>
      <c r="C81" s="554" t="s">
        <v>113</v>
      </c>
      <c r="E81" t="s">
        <v>665</v>
      </c>
      <c r="F81" s="601" t="s">
        <v>633</v>
      </c>
      <c r="G81" t="s">
        <v>711</v>
      </c>
    </row>
    <row r="82" spans="1:7" x14ac:dyDescent="0.35">
      <c r="A82" s="359" t="s">
        <v>614</v>
      </c>
      <c r="B82" s="554" t="s">
        <v>615</v>
      </c>
      <c r="E82" t="s">
        <v>508</v>
      </c>
      <c r="F82" s="601" t="s">
        <v>633</v>
      </c>
      <c r="G82" t="s">
        <v>666</v>
      </c>
    </row>
    <row r="83" spans="1:7" x14ac:dyDescent="0.35">
      <c r="B83" s="554" t="s">
        <v>424</v>
      </c>
      <c r="E83" t="s">
        <v>508</v>
      </c>
      <c r="F83" s="601" t="s">
        <v>633</v>
      </c>
      <c r="G83" t="s">
        <v>667</v>
      </c>
    </row>
    <row r="84" spans="1:7" x14ac:dyDescent="0.35">
      <c r="B84" s="554" t="s">
        <v>613</v>
      </c>
      <c r="E84" t="s">
        <v>7</v>
      </c>
      <c r="F84" s="601" t="s">
        <v>633</v>
      </c>
      <c r="G84" t="s">
        <v>669</v>
      </c>
    </row>
    <row r="85" spans="1:7" x14ac:dyDescent="0.35">
      <c r="B85" s="554" t="s">
        <v>620</v>
      </c>
      <c r="E85" t="s">
        <v>7</v>
      </c>
      <c r="F85" s="601" t="s">
        <v>633</v>
      </c>
      <c r="G85" s="738" t="s">
        <v>927</v>
      </c>
    </row>
    <row r="86" spans="1:7" x14ac:dyDescent="0.35">
      <c r="B86" s="554" t="s">
        <v>620</v>
      </c>
      <c r="C86" s="554" t="s">
        <v>932</v>
      </c>
      <c r="E86" t="s">
        <v>7</v>
      </c>
      <c r="F86" s="601" t="s">
        <v>633</v>
      </c>
      <c r="G86" s="738" t="s">
        <v>930</v>
      </c>
    </row>
    <row r="87" spans="1:7" x14ac:dyDescent="0.35">
      <c r="B87" s="554" t="s">
        <v>620</v>
      </c>
      <c r="C87" s="554" t="s">
        <v>932</v>
      </c>
      <c r="E87" t="s">
        <v>123</v>
      </c>
      <c r="F87" s="601" t="s">
        <v>633</v>
      </c>
      <c r="G87" s="738" t="s">
        <v>929</v>
      </c>
    </row>
    <row r="88" spans="1:7" x14ac:dyDescent="0.35">
      <c r="B88" s="554" t="s">
        <v>620</v>
      </c>
      <c r="C88" s="554" t="s">
        <v>932</v>
      </c>
      <c r="D88" s="554" t="s">
        <v>822</v>
      </c>
      <c r="E88" t="s">
        <v>7</v>
      </c>
      <c r="F88" s="601" t="s">
        <v>633</v>
      </c>
      <c r="G88" s="738" t="s">
        <v>931</v>
      </c>
    </row>
    <row r="89" spans="1:7" x14ac:dyDescent="0.35">
      <c r="B89" s="554" t="s">
        <v>620</v>
      </c>
      <c r="C89" s="554" t="s">
        <v>932</v>
      </c>
      <c r="D89" s="554" t="s">
        <v>822</v>
      </c>
      <c r="E89" t="s">
        <v>937</v>
      </c>
      <c r="F89" s="601" t="s">
        <v>633</v>
      </c>
      <c r="G89" s="738" t="s">
        <v>938</v>
      </c>
    </row>
    <row r="90" spans="1:7" x14ac:dyDescent="0.35">
      <c r="B90" s="554" t="s">
        <v>616</v>
      </c>
      <c r="E90" t="s">
        <v>7</v>
      </c>
      <c r="F90" s="601" t="s">
        <v>633</v>
      </c>
      <c r="G90" t="s">
        <v>668</v>
      </c>
    </row>
    <row r="91" spans="1:7" x14ac:dyDescent="0.35">
      <c r="B91" s="554" t="s">
        <v>113</v>
      </c>
      <c r="E91" t="s">
        <v>7</v>
      </c>
      <c r="F91" s="601" t="s">
        <v>633</v>
      </c>
      <c r="G91" t="s">
        <v>670</v>
      </c>
    </row>
    <row r="92" spans="1:7" x14ac:dyDescent="0.35">
      <c r="B92" s="554" t="s">
        <v>113</v>
      </c>
      <c r="E92" t="s">
        <v>604</v>
      </c>
      <c r="F92" s="601" t="s">
        <v>633</v>
      </c>
      <c r="G92" s="382" t="s">
        <v>939</v>
      </c>
    </row>
    <row r="93" spans="1:7" x14ac:dyDescent="0.35">
      <c r="B93" s="554" t="s">
        <v>113</v>
      </c>
      <c r="C93" s="554" t="s">
        <v>932</v>
      </c>
      <c r="E93" t="s">
        <v>604</v>
      </c>
      <c r="F93" s="601" t="s">
        <v>633</v>
      </c>
      <c r="G93" s="382" t="s">
        <v>940</v>
      </c>
    </row>
    <row r="94" spans="1:7" x14ac:dyDescent="0.35">
      <c r="B94" s="554" t="s">
        <v>113</v>
      </c>
      <c r="E94" t="s">
        <v>7</v>
      </c>
      <c r="F94" s="601" t="s">
        <v>633</v>
      </c>
      <c r="G94" s="382" t="s">
        <v>944</v>
      </c>
    </row>
    <row r="95" spans="1:7" x14ac:dyDescent="0.35">
      <c r="A95" s="359" t="s">
        <v>623</v>
      </c>
      <c r="B95" s="554" t="s">
        <v>624</v>
      </c>
      <c r="E95" t="s">
        <v>508</v>
      </c>
      <c r="F95" s="601" t="s">
        <v>633</v>
      </c>
      <c r="G95" t="s">
        <v>712</v>
      </c>
    </row>
    <row r="96" spans="1:7" x14ac:dyDescent="0.35">
      <c r="B96" s="554" t="s">
        <v>159</v>
      </c>
      <c r="C96" s="554" t="s">
        <v>626</v>
      </c>
      <c r="E96" t="s">
        <v>508</v>
      </c>
      <c r="F96" s="601" t="s">
        <v>633</v>
      </c>
      <c r="G96" t="s">
        <v>713</v>
      </c>
    </row>
    <row r="97" spans="1:7" x14ac:dyDescent="0.35">
      <c r="B97" s="554" t="s">
        <v>159</v>
      </c>
      <c r="C97" s="554" t="s">
        <v>626</v>
      </c>
      <c r="D97" s="554" t="s">
        <v>113</v>
      </c>
      <c r="E97" t="s">
        <v>508</v>
      </c>
      <c r="F97" s="601" t="s">
        <v>633</v>
      </c>
      <c r="G97" t="s">
        <v>714</v>
      </c>
    </row>
    <row r="98" spans="1:7" x14ac:dyDescent="0.35">
      <c r="B98" s="554" t="s">
        <v>627</v>
      </c>
      <c r="E98" t="s">
        <v>508</v>
      </c>
      <c r="F98" s="601" t="s">
        <v>633</v>
      </c>
      <c r="G98" t="s">
        <v>715</v>
      </c>
    </row>
    <row r="99" spans="1:7" x14ac:dyDescent="0.35">
      <c r="B99" s="554" t="s">
        <v>627</v>
      </c>
      <c r="C99" s="554" t="s">
        <v>626</v>
      </c>
      <c r="E99" t="s">
        <v>508</v>
      </c>
      <c r="F99" s="601" t="s">
        <v>633</v>
      </c>
      <c r="G99" t="s">
        <v>716</v>
      </c>
    </row>
    <row r="100" spans="1:7" x14ac:dyDescent="0.35">
      <c r="B100" s="554" t="s">
        <v>627</v>
      </c>
      <c r="C100" s="554" t="s">
        <v>626</v>
      </c>
      <c r="D100" s="554" t="s">
        <v>113</v>
      </c>
      <c r="E100" t="s">
        <v>508</v>
      </c>
      <c r="F100" s="601" t="s">
        <v>633</v>
      </c>
      <c r="G100" t="s">
        <v>717</v>
      </c>
    </row>
    <row r="101" spans="1:7" x14ac:dyDescent="0.35">
      <c r="B101" s="554" t="s">
        <v>628</v>
      </c>
      <c r="E101" t="s">
        <v>508</v>
      </c>
      <c r="F101" s="601" t="s">
        <v>633</v>
      </c>
      <c r="G101" t="s">
        <v>718</v>
      </c>
    </row>
    <row r="102" spans="1:7" x14ac:dyDescent="0.35">
      <c r="B102" s="554" t="s">
        <v>159</v>
      </c>
      <c r="C102" s="554" t="s">
        <v>625</v>
      </c>
      <c r="E102" t="s">
        <v>508</v>
      </c>
      <c r="F102" s="601" t="s">
        <v>633</v>
      </c>
      <c r="G102" t="s">
        <v>719</v>
      </c>
    </row>
    <row r="103" spans="1:7" x14ac:dyDescent="0.35">
      <c r="B103" s="554" t="s">
        <v>159</v>
      </c>
      <c r="C103" s="554" t="s">
        <v>625</v>
      </c>
      <c r="E103" t="s">
        <v>7</v>
      </c>
      <c r="F103" s="601" t="s">
        <v>633</v>
      </c>
      <c r="G103" t="s">
        <v>720</v>
      </c>
    </row>
    <row r="104" spans="1:7" x14ac:dyDescent="0.35">
      <c r="A104" s="359" t="s">
        <v>629</v>
      </c>
      <c r="B104" s="554" t="s">
        <v>624</v>
      </c>
      <c r="E104" t="s">
        <v>508</v>
      </c>
      <c r="F104" s="601" t="s">
        <v>633</v>
      </c>
      <c r="G104" t="s">
        <v>671</v>
      </c>
    </row>
    <row r="105" spans="1:7" x14ac:dyDescent="0.35">
      <c r="B105" s="554" t="s">
        <v>159</v>
      </c>
      <c r="C105" s="554" t="s">
        <v>625</v>
      </c>
      <c r="E105" t="s">
        <v>508</v>
      </c>
      <c r="F105" s="601" t="s">
        <v>633</v>
      </c>
      <c r="G105" t="s">
        <v>672</v>
      </c>
    </row>
    <row r="106" spans="1:7" x14ac:dyDescent="0.35">
      <c r="B106" s="554" t="s">
        <v>159</v>
      </c>
      <c r="C106" s="554" t="s">
        <v>897</v>
      </c>
      <c r="E106" t="s">
        <v>508</v>
      </c>
      <c r="F106" s="601" t="s">
        <v>633</v>
      </c>
      <c r="G106" t="s">
        <v>896</v>
      </c>
    </row>
  </sheetData>
  <sheetProtection algorithmName="SHA-512" hashValue="u8axXEkzKgkF2FuLRYUMBQSEMjl1hc79shz/ItI3KiiuVh1D417QzIjVbBcxvLAGGwieO28rZm4tpLz7IzlhHQ==" saltValue="FPWj/wDGV8O/DXd3Bz+Jvw==" spinCount="100000" sheet="1" scenarios="1" formatCells="0" formatColumns="0" formatRows="0" sort="0" autoFilter="0" pivotTables="0"/>
  <hyperlinks>
    <hyperlink ref="F6" location="Structure!A4" display="link"/>
    <hyperlink ref="F7" location="'Crewing Model'!A4" display="link"/>
    <hyperlink ref="F8" location="'Crewing Model - Area'!A4" display="link"/>
    <hyperlink ref="F9" location="'Primary Crewing'!A4" display="link"/>
    <hyperlink ref="F10" location="'Primary Crewing - Area'!A4" display="link"/>
    <hyperlink ref="F13" location="'Chart - Station Type'!A4" display="link"/>
    <hyperlink ref="F14" location="'Chart - Area'!A4" display="link"/>
    <hyperlink ref="F15" location="'Chart - Map'!A4" display="link"/>
    <hyperlink ref="F16" location="Vehicles!A4" display="link"/>
    <hyperlink ref="F17" location="'Appliances LA'!A4" display="link"/>
    <hyperlink ref="F18" location="Staffing!A4" display="link"/>
    <hyperlink ref="F19" location="Staffing!A32" display="link"/>
    <hyperlink ref="F22" location="Department!A4" display="link"/>
    <hyperlink ref="F23" location="Department!A59" display="link"/>
    <hyperlink ref="F24" location="'Geographic Structure'!A4" display="link"/>
    <hyperlink ref="F25" location="'Staff - Small Area'!A4" display="link"/>
    <hyperlink ref="F26" location="Role!A4" display="link"/>
    <hyperlink ref="F28" location="'Role - Area'!A4" display="link"/>
    <hyperlink ref="F29" location="'WT Role - Area'!A4" display="link"/>
    <hyperlink ref="F30" location="'RDS Role - Area'!A4" display="link"/>
    <hyperlink ref="F31" location="'C&amp;S Role - Area'!A4" display="link"/>
    <hyperlink ref="F32" location="'C&amp;S Role - Area'!A19" display="link"/>
    <hyperlink ref="F33" location="'Vol Role - Area'!A4" display="link"/>
    <hyperlink ref="F34" location="'WT FTE Role - Area'!A4" display="link"/>
    <hyperlink ref="F35" location="'RDS FTE Role - Area'!A4" display="link"/>
    <hyperlink ref="F36" location="'C&amp;S FTE Role - Area'!A4" display="link"/>
    <hyperlink ref="F37" location="'C&amp;S FTE Role - Area'!A17" display="link"/>
    <hyperlink ref="F38" location="'Gender Timeseries'!A4" display="link"/>
    <hyperlink ref="F39" location="Gender!A4" display="link"/>
    <hyperlink ref="F40" location="'Gender and Role'!A4" display="link"/>
    <hyperlink ref="F41" location="'FTE Gender and Role'!A4" display="link"/>
    <hyperlink ref="F42" location="Age!A4" display="link"/>
    <hyperlink ref="F43" location="Age!A28" display="link"/>
    <hyperlink ref="F44" location="'Service Length'!A4" display="link"/>
    <hyperlink ref="F45" location="'Service Length'!A26" display="link"/>
    <hyperlink ref="F46" location="Ethnicity!A4" display="link"/>
    <hyperlink ref="F47" location="Disability!A4" display="link"/>
    <hyperlink ref="F48" location="Disability!A25" display="link"/>
    <hyperlink ref="F49" location="Leavers!A4" display="link"/>
    <hyperlink ref="F50" location="'Chart Headcount'!A4" display="link"/>
    <hyperlink ref="F51" location="'Chart FTE'!A4" display="link"/>
    <hyperlink ref="F52" location="'Chart Gender'!A4" display="link"/>
    <hyperlink ref="F53" location="'Chart Age'!A4" display="link"/>
    <hyperlink ref="F55" location="Attacks!A4" display="link"/>
    <hyperlink ref="F56" location="Attacks!A22" display="link"/>
    <hyperlink ref="F57" location="'Attacks - Area'!A4" display="link"/>
    <hyperlink ref="F58" location="'Chart - Attacks'!A4" display="link"/>
    <hyperlink ref="F59" location="'Chart - Injuries'!A4" display="link"/>
    <hyperlink ref="F61" location="HFSVs!A4" display="link"/>
    <hyperlink ref="F62" location="HFSVs!A36" display="link"/>
    <hyperlink ref="F63" location="HFSVs!A56" display="link"/>
    <hyperlink ref="F64" location="'Distinct Properties'!A4" display="link"/>
    <hyperlink ref="F65" location="'Distinct Properties'!A25" display="link"/>
    <hyperlink ref="F66" location="'Distinct Propert. Popul.'!A4" display="link"/>
    <hyperlink ref="F67" location="'Distinct Propert. Popul.'!A24" display="link"/>
    <hyperlink ref="F68" location="Residents!A4" display="link"/>
    <hyperlink ref="F69" location="Residents!A24" display="link"/>
    <hyperlink ref="F71" location="'SIMD-Visits'!A4" display="link"/>
    <hyperlink ref="F72" location="'SIMD-Visits'!A24" display="link"/>
    <hyperlink ref="F77" location="Rurality!A4" display="link"/>
    <hyperlink ref="F78" location="Rurality!A23" display="link"/>
    <hyperlink ref="F79" location="'HFSVs LA'!A4" display="link"/>
    <hyperlink ref="F80" location="'Outcome LA'!A4" display="link"/>
    <hyperlink ref="F81" location="'Rate LA'!A4" display="link"/>
    <hyperlink ref="F82" location="'Chart HFSVs'!A4" display="link"/>
    <hyperlink ref="F83" location="'Chart Alarms'!A4" display="link"/>
    <hyperlink ref="F84" location="'Chart Residents'!A4" display="link"/>
    <hyperlink ref="F90" location="'Chart Rurality'!A4" display="link"/>
    <hyperlink ref="F91" location="'Chart LA'!A4" display="link"/>
    <hyperlink ref="F95" location="Workflows!A4" display="link"/>
    <hyperlink ref="F96" location="Audits!A4" display="link"/>
    <hyperlink ref="F97" location="'Audits LA'!A4" display="link"/>
    <hyperlink ref="F98" location="'Audits Outcome'!A4" display="link"/>
    <hyperlink ref="F99" location="'Audits Outcome'!A32" display="link"/>
    <hyperlink ref="F100" location="'Audits Outcome LA'!A4" display="link"/>
    <hyperlink ref="F101" location="Notices!A4" display="link"/>
    <hyperlink ref="F102" location="Risk!A4" display="link"/>
    <hyperlink ref="F103" location="Risk!A30" display="link"/>
    <hyperlink ref="F104" location="'Chart Workflows'!A4" display="link"/>
    <hyperlink ref="F105" location="'Chart Audits'!A4" display="link"/>
    <hyperlink ref="F11" location="'Crewing Level'!A4" display="link"/>
    <hyperlink ref="F12" location="Capabilities!A4" display="link"/>
    <hyperlink ref="F54" location="'Chart ServiceLength'!A4" display="link"/>
    <hyperlink ref="F20" location="DutySystem!A4" display="link"/>
    <hyperlink ref="F21" location="'DutySytem LA'!A4" display="link"/>
    <hyperlink ref="F27" location="'Role DutySystem'!A4" display="link"/>
    <hyperlink ref="F60" location="'Chart - AttacksMap'!A4" display="link"/>
    <hyperlink ref="F106" location="'Chart Audit Share'!A4" display="link"/>
    <hyperlink ref="F70" location="Tenure!A4" display="link"/>
    <hyperlink ref="F73" location="'SIMD-Alarms'!A4" display="link"/>
    <hyperlink ref="F74" location="'SIMD-Alarms'!A24" display="link"/>
    <hyperlink ref="F75" location="'SIMD-%Alarm'!A4" display="link"/>
    <hyperlink ref="F76" location="'SIMD-%Alarm'!A24" display="link"/>
    <hyperlink ref="F85" location="'Chart SIMD'!A4" display="link"/>
    <hyperlink ref="F86" location="'Chart SIMD Alarms'!A4" display="link"/>
    <hyperlink ref="F87" location="'Chart SIMD AlarmRate'!A4" display="link"/>
    <hyperlink ref="F88" location="'Chart SIMD OwnerOcc'!A4" display="link"/>
    <hyperlink ref="F89" location="'Chart SIMD OwnerYears'!A4" display="link"/>
    <hyperlink ref="F92" location="'Chart Map'!A4" display="link"/>
    <hyperlink ref="F93" location="'Chart Alarms Map'!A4" display="link"/>
    <hyperlink ref="F94" location="'Chart %Install'!A4" display="link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D9B3FF"/>
    <pageSetUpPr fitToPage="1"/>
  </sheetPr>
  <dimension ref="A1:S31"/>
  <sheetViews>
    <sheetView showGridLines="0" zoomScaleNormal="100" workbookViewId="0">
      <pane ySplit="2" topLeftCell="A3" activePane="bottomLeft" state="frozen"/>
      <selection pane="bottomLeft" sqref="A1:J1"/>
    </sheetView>
  </sheetViews>
  <sheetFormatPr defaultRowHeight="14.5" x14ac:dyDescent="0.35"/>
  <cols>
    <col min="1" max="1" width="17.81640625" customWidth="1"/>
    <col min="2" max="6" width="10.26953125" customWidth="1"/>
    <col min="7" max="7" width="14" customWidth="1"/>
    <col min="8" max="8" width="12.453125" customWidth="1"/>
    <col min="9" max="9" width="10.453125" customWidth="1"/>
    <col min="10" max="10" width="10.54296875" customWidth="1"/>
    <col min="11" max="11" width="11" customWidth="1"/>
    <col min="12" max="12" width="12.453125" customWidth="1"/>
    <col min="13" max="13" width="11.54296875" customWidth="1"/>
    <col min="14" max="14" width="10.453125" customWidth="1"/>
    <col min="15" max="15" width="10.81640625" customWidth="1"/>
    <col min="16" max="16" width="10.7265625" customWidth="1"/>
    <col min="18" max="18" width="10" customWidth="1"/>
  </cols>
  <sheetData>
    <row r="1" spans="1:19" ht="15.5" x14ac:dyDescent="0.35">
      <c r="A1" s="1160" t="s">
        <v>582</v>
      </c>
      <c r="B1" s="1160"/>
      <c r="C1" s="1160"/>
      <c r="D1" s="1160"/>
      <c r="E1" s="1160"/>
      <c r="F1" s="1160"/>
      <c r="G1" s="1160"/>
      <c r="H1" s="1160"/>
      <c r="I1" s="1160"/>
      <c r="J1" s="1160"/>
    </row>
    <row r="2" spans="1:19" ht="17.5" x14ac:dyDescent="0.35">
      <c r="A2" s="601" t="s">
        <v>509</v>
      </c>
      <c r="B2" s="1"/>
      <c r="C2" s="1"/>
      <c r="D2" s="1"/>
      <c r="E2" s="1"/>
      <c r="F2" s="1"/>
      <c r="G2" s="1"/>
      <c r="H2" s="1"/>
      <c r="I2" s="1"/>
      <c r="J2" s="1"/>
    </row>
    <row r="3" spans="1:19" ht="17.5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9" ht="15.5" x14ac:dyDescent="0.35">
      <c r="A4" s="535" t="s">
        <v>583</v>
      </c>
      <c r="B4" s="535"/>
      <c r="C4" s="535"/>
      <c r="D4" s="535"/>
      <c r="E4" s="535"/>
      <c r="F4" s="535"/>
      <c r="G4" s="535"/>
      <c r="H4" s="535"/>
      <c r="I4" s="535"/>
      <c r="J4" s="535"/>
    </row>
    <row r="5" spans="1:19" x14ac:dyDescent="0.35">
      <c r="A5" t="s">
        <v>320</v>
      </c>
      <c r="B5" t="s">
        <v>643</v>
      </c>
    </row>
    <row r="6" spans="1:19" x14ac:dyDescent="0.35">
      <c r="A6" t="s">
        <v>321</v>
      </c>
      <c r="B6" t="s">
        <v>323</v>
      </c>
    </row>
    <row r="7" spans="1:19" x14ac:dyDescent="0.35">
      <c r="A7" t="s">
        <v>322</v>
      </c>
      <c r="B7" t="s">
        <v>324</v>
      </c>
    </row>
    <row r="9" spans="1:19" ht="30" customHeight="1" x14ac:dyDescent="0.35">
      <c r="A9" s="219"/>
      <c r="B9" s="150"/>
      <c r="C9" s="150"/>
      <c r="D9" s="150"/>
      <c r="E9" s="150"/>
      <c r="F9" s="150"/>
      <c r="G9" s="150"/>
      <c r="H9" s="150"/>
      <c r="I9" s="220" t="s">
        <v>202</v>
      </c>
      <c r="J9" s="203"/>
      <c r="K9" s="221"/>
      <c r="L9" s="221"/>
      <c r="M9" s="221"/>
      <c r="N9" s="378" t="s">
        <v>187</v>
      </c>
      <c r="O9" s="376"/>
      <c r="Q9" s="377"/>
      <c r="S9" s="495"/>
    </row>
    <row r="10" spans="1:19" ht="15.5" x14ac:dyDescent="0.35">
      <c r="A10" s="219"/>
      <c r="B10" s="160"/>
      <c r="C10" s="160"/>
      <c r="D10" s="160"/>
      <c r="F10" s="670" t="s">
        <v>181</v>
      </c>
      <c r="G10" s="150"/>
      <c r="H10" s="150"/>
      <c r="K10" s="671"/>
      <c r="L10" s="669"/>
      <c r="M10" s="669"/>
      <c r="N10" s="674"/>
      <c r="Q10" s="611"/>
      <c r="S10" s="611"/>
    </row>
    <row r="11" spans="1:19" ht="58.5" x14ac:dyDescent="0.35">
      <c r="A11" s="222" t="s">
        <v>1</v>
      </c>
      <c r="B11" s="223" t="s">
        <v>115</v>
      </c>
      <c r="C11" s="223" t="s">
        <v>180</v>
      </c>
      <c r="D11" s="223" t="s">
        <v>585</v>
      </c>
      <c r="E11" s="496" t="s">
        <v>203</v>
      </c>
      <c r="F11" s="223" t="s">
        <v>188</v>
      </c>
      <c r="G11" s="223" t="s">
        <v>189</v>
      </c>
      <c r="H11" s="497" t="s">
        <v>190</v>
      </c>
      <c r="I11" s="672" t="s">
        <v>584</v>
      </c>
      <c r="J11" s="844" t="s">
        <v>204</v>
      </c>
      <c r="K11" s="223" t="s">
        <v>116</v>
      </c>
      <c r="L11" s="223" t="s">
        <v>117</v>
      </c>
      <c r="M11" s="672" t="s">
        <v>586</v>
      </c>
      <c r="N11" s="673" t="s">
        <v>191</v>
      </c>
      <c r="S11" s="498"/>
    </row>
    <row r="12" spans="1:19" x14ac:dyDescent="0.35">
      <c r="A12" s="199" t="s">
        <v>195</v>
      </c>
      <c r="B12" s="883">
        <f>VehiclesData!B2</f>
        <v>465</v>
      </c>
      <c r="C12" s="883">
        <f>VehiclesData!C2</f>
        <v>28</v>
      </c>
      <c r="D12" s="884">
        <f>VehiclesData!D2</f>
        <v>37</v>
      </c>
      <c r="E12" s="883">
        <f>VehiclesData!E2</f>
        <v>22</v>
      </c>
      <c r="F12" s="883">
        <f>VehiclesData!F2</f>
        <v>15</v>
      </c>
      <c r="G12" s="883">
        <f>VehiclesData!G2</f>
        <v>30</v>
      </c>
      <c r="H12" s="884">
        <f>VehiclesData!H2</f>
        <v>23</v>
      </c>
      <c r="I12" s="885">
        <f>VehiclesData!I2</f>
        <v>620</v>
      </c>
      <c r="J12" s="886"/>
      <c r="K12" s="883">
        <f>VehiclesData!K2</f>
        <v>59</v>
      </c>
      <c r="L12" s="884">
        <f>VehiclesData!L2</f>
        <v>31</v>
      </c>
      <c r="M12" s="887">
        <f>VehiclesData!M2</f>
        <v>805</v>
      </c>
      <c r="N12" s="888">
        <f>VehiclesData!N2</f>
        <v>1515</v>
      </c>
      <c r="P12" s="437"/>
      <c r="S12" s="136"/>
    </row>
    <row r="13" spans="1:19" x14ac:dyDescent="0.35">
      <c r="A13" s="199" t="s">
        <v>194</v>
      </c>
      <c r="B13" s="883">
        <f>VehiclesData!B3</f>
        <v>452</v>
      </c>
      <c r="C13" s="883">
        <f>VehiclesData!C3</f>
        <v>31</v>
      </c>
      <c r="D13" s="889">
        <f>VehiclesData!D3</f>
        <v>21</v>
      </c>
      <c r="E13" s="890"/>
      <c r="F13" s="883">
        <f>VehiclesData!F3</f>
        <v>19</v>
      </c>
      <c r="G13" s="883">
        <f>VehiclesData!G3</f>
        <v>29</v>
      </c>
      <c r="H13" s="889">
        <f>VehiclesData!H3</f>
        <v>25</v>
      </c>
      <c r="I13" s="891">
        <f>VehiclesData!I3</f>
        <v>577</v>
      </c>
      <c r="J13" s="892"/>
      <c r="K13" s="883">
        <f>VehiclesData!K3</f>
        <v>65</v>
      </c>
      <c r="L13" s="889">
        <f>VehiclesData!L3</f>
        <v>31</v>
      </c>
      <c r="M13" s="893">
        <f>VehiclesData!M3</f>
        <v>628</v>
      </c>
      <c r="N13" s="894">
        <f>VehiclesData!N3</f>
        <v>1301</v>
      </c>
      <c r="S13" s="136"/>
    </row>
    <row r="14" spans="1:19" x14ac:dyDescent="0.35">
      <c r="A14" s="199" t="s">
        <v>193</v>
      </c>
      <c r="B14" s="883">
        <f>VehiclesData!B4</f>
        <v>449</v>
      </c>
      <c r="C14" s="883">
        <f>VehiclesData!C4</f>
        <v>14</v>
      </c>
      <c r="D14" s="889">
        <f>VehiclesData!D4</f>
        <v>23</v>
      </c>
      <c r="E14" s="883">
        <f>VehiclesData!E4</f>
        <v>25</v>
      </c>
      <c r="F14" s="883">
        <f>VehiclesData!F4</f>
        <v>16</v>
      </c>
      <c r="G14" s="883">
        <f>VehiclesData!G4</f>
        <v>36</v>
      </c>
      <c r="H14" s="889">
        <f>VehiclesData!H4</f>
        <v>24</v>
      </c>
      <c r="I14" s="885">
        <f>VehiclesData!I4</f>
        <v>587</v>
      </c>
      <c r="J14" s="892"/>
      <c r="K14" s="883">
        <f>VehiclesData!K4</f>
        <v>85</v>
      </c>
      <c r="L14" s="889">
        <f>VehiclesData!L4</f>
        <v>27</v>
      </c>
      <c r="M14" s="893">
        <f>VehiclesData!M4</f>
        <v>875</v>
      </c>
      <c r="N14" s="894">
        <f>VehiclesData!N4</f>
        <v>1574</v>
      </c>
      <c r="S14" s="136"/>
    </row>
    <row r="15" spans="1:19" x14ac:dyDescent="0.35">
      <c r="A15" s="199" t="s">
        <v>192</v>
      </c>
      <c r="B15" s="883">
        <f>VehiclesData!B5</f>
        <v>438</v>
      </c>
      <c r="C15" s="883">
        <f>VehiclesData!C5</f>
        <v>12</v>
      </c>
      <c r="D15" s="895">
        <f>VehiclesData!D5</f>
        <v>14</v>
      </c>
      <c r="E15" s="883">
        <f>VehiclesData!E5</f>
        <v>24</v>
      </c>
      <c r="F15" s="883">
        <f>VehiclesData!F5</f>
        <v>18</v>
      </c>
      <c r="G15" s="883">
        <f>VehiclesData!G5</f>
        <v>39</v>
      </c>
      <c r="H15" s="889">
        <f>VehiclesData!H5</f>
        <v>47</v>
      </c>
      <c r="I15" s="885">
        <f>VehiclesData!I5</f>
        <v>592</v>
      </c>
      <c r="J15" s="892"/>
      <c r="K15" s="883">
        <f>VehiclesData!K5</f>
        <v>65</v>
      </c>
      <c r="L15" s="889">
        <f>VehiclesData!L5</f>
        <v>42</v>
      </c>
      <c r="M15" s="893">
        <f>VehiclesData!M5</f>
        <v>811</v>
      </c>
      <c r="N15" s="894">
        <f>VehiclesData!N5</f>
        <v>1510</v>
      </c>
      <c r="S15" s="136"/>
    </row>
    <row r="16" spans="1:19" x14ac:dyDescent="0.35">
      <c r="A16" s="999" t="s">
        <v>258</v>
      </c>
      <c r="B16" s="883">
        <f>VehiclesData!B6</f>
        <v>418</v>
      </c>
      <c r="C16" s="883">
        <f>VehiclesData!C6</f>
        <v>26</v>
      </c>
      <c r="D16" s="889">
        <f>VehiclesData!D6</f>
        <v>43</v>
      </c>
      <c r="E16" s="883">
        <f>VehiclesData!E6</f>
        <v>26</v>
      </c>
      <c r="F16" s="883">
        <f>VehiclesData!F6</f>
        <v>17</v>
      </c>
      <c r="G16" s="883">
        <f>VehiclesData!G6</f>
        <v>34</v>
      </c>
      <c r="H16" s="889">
        <f>VehiclesData!H6</f>
        <v>68</v>
      </c>
      <c r="I16" s="885">
        <f>VehiclesData!I6</f>
        <v>632</v>
      </c>
      <c r="J16" s="892"/>
      <c r="K16" s="883">
        <f>VehiclesData!K6</f>
        <v>65</v>
      </c>
      <c r="L16" s="889">
        <f>VehiclesData!L6</f>
        <v>62</v>
      </c>
      <c r="M16" s="893">
        <f>VehiclesData!M6</f>
        <v>788</v>
      </c>
      <c r="N16" s="894">
        <f>VehiclesData!N6</f>
        <v>1547</v>
      </c>
      <c r="S16" s="136"/>
    </row>
    <row r="17" spans="1:19" x14ac:dyDescent="0.35">
      <c r="A17" s="999" t="s">
        <v>242</v>
      </c>
      <c r="B17" s="883">
        <f>VehiclesData!B7</f>
        <v>417</v>
      </c>
      <c r="C17" s="883">
        <f>VehiclesData!C7</f>
        <v>25</v>
      </c>
      <c r="D17" s="889">
        <f>VehiclesData!D7</f>
        <v>43</v>
      </c>
      <c r="E17" s="883">
        <f>VehiclesData!E7</f>
        <v>27</v>
      </c>
      <c r="F17" s="883">
        <f>VehiclesData!F7</f>
        <v>20</v>
      </c>
      <c r="G17" s="883">
        <f>VehiclesData!G7</f>
        <v>41</v>
      </c>
      <c r="H17" s="889">
        <f>VehiclesData!H7</f>
        <v>59</v>
      </c>
      <c r="I17" s="885">
        <f>VehiclesData!I7</f>
        <v>632</v>
      </c>
      <c r="J17" s="893">
        <f>VehiclesData!J7</f>
        <v>95</v>
      </c>
      <c r="K17" s="883">
        <f>VehiclesData!K7</f>
        <v>74</v>
      </c>
      <c r="L17" s="889">
        <f>VehiclesData!L7</f>
        <v>64</v>
      </c>
      <c r="M17" s="893">
        <f>VehiclesData!M7</f>
        <v>641</v>
      </c>
      <c r="N17" s="894">
        <f>VehiclesData!N7</f>
        <v>1506</v>
      </c>
      <c r="P17" s="437"/>
      <c r="S17" s="136"/>
    </row>
    <row r="18" spans="1:19" x14ac:dyDescent="0.35">
      <c r="A18" s="999" t="s">
        <v>241</v>
      </c>
      <c r="B18" s="883">
        <f>VehiclesData!B8</f>
        <v>431</v>
      </c>
      <c r="C18" s="883">
        <f>VehiclesData!C8</f>
        <v>28</v>
      </c>
      <c r="D18" s="889">
        <f>VehiclesData!D8</f>
        <v>42</v>
      </c>
      <c r="E18" s="883">
        <f>VehiclesData!E8</f>
        <v>39</v>
      </c>
      <c r="F18" s="883">
        <f>VehiclesData!F8</f>
        <v>25</v>
      </c>
      <c r="G18" s="883">
        <f>VehiclesData!G8</f>
        <v>39</v>
      </c>
      <c r="H18" s="889">
        <f>VehiclesData!H8</f>
        <v>62</v>
      </c>
      <c r="I18" s="885">
        <f>VehiclesData!I8</f>
        <v>666</v>
      </c>
      <c r="J18" s="893">
        <f>VehiclesData!J8</f>
        <v>198</v>
      </c>
      <c r="K18" s="883">
        <f>VehiclesData!K8</f>
        <v>90</v>
      </c>
      <c r="L18" s="889">
        <f>VehiclesData!L8</f>
        <v>65</v>
      </c>
      <c r="M18" s="893">
        <f>VehiclesData!M8</f>
        <v>532</v>
      </c>
      <c r="N18" s="894">
        <f>VehiclesData!N8</f>
        <v>1551</v>
      </c>
      <c r="P18" s="437"/>
      <c r="S18" s="136"/>
    </row>
    <row r="19" spans="1:19" x14ac:dyDescent="0.35">
      <c r="A19" s="999" t="s">
        <v>773</v>
      </c>
      <c r="B19" s="883">
        <f>VehiclesData!B9</f>
        <v>421</v>
      </c>
      <c r="C19" s="883">
        <f>VehiclesData!C9</f>
        <v>26</v>
      </c>
      <c r="D19" s="889">
        <f>VehiclesData!D9</f>
        <v>39</v>
      </c>
      <c r="E19" s="883">
        <f>VehiclesData!E9</f>
        <v>41</v>
      </c>
      <c r="F19" s="883">
        <f>VehiclesData!F9</f>
        <v>29</v>
      </c>
      <c r="G19" s="883">
        <f>VehiclesData!G9</f>
        <v>36</v>
      </c>
      <c r="H19" s="889">
        <f>VehiclesData!H9</f>
        <v>63</v>
      </c>
      <c r="I19" s="885">
        <f>VehiclesData!I9</f>
        <v>655</v>
      </c>
      <c r="J19" s="896">
        <f>VehiclesData!J9</f>
        <v>285</v>
      </c>
      <c r="K19" s="883">
        <f>VehiclesData!K9</f>
        <v>86</v>
      </c>
      <c r="L19" s="889">
        <f>VehiclesData!L9</f>
        <v>71</v>
      </c>
      <c r="M19" s="896">
        <f>VehiclesData!M9</f>
        <v>470</v>
      </c>
      <c r="N19" s="894">
        <f>VehiclesData!N9</f>
        <v>1567</v>
      </c>
      <c r="P19" s="437"/>
      <c r="S19" s="136"/>
    </row>
    <row r="20" spans="1:19" ht="15" thickBot="1" x14ac:dyDescent="0.4">
      <c r="A20" s="206" t="s">
        <v>951</v>
      </c>
      <c r="B20" s="897">
        <f>VehiclesData!B10</f>
        <v>445</v>
      </c>
      <c r="C20" s="897">
        <f>VehiclesData!C10</f>
        <v>25</v>
      </c>
      <c r="D20" s="898">
        <f>VehiclesData!D10</f>
        <v>38</v>
      </c>
      <c r="E20" s="897">
        <f>VehiclesData!E10</f>
        <v>24</v>
      </c>
      <c r="F20" s="897">
        <f>VehiclesData!F10</f>
        <v>28</v>
      </c>
      <c r="G20" s="897">
        <f>VehiclesData!G10</f>
        <v>30</v>
      </c>
      <c r="H20" s="898">
        <f>VehiclesData!H10</f>
        <v>60</v>
      </c>
      <c r="I20" s="899">
        <f>VehiclesData!I10</f>
        <v>650</v>
      </c>
      <c r="J20" s="900">
        <f>VehiclesData!J10</f>
        <v>335</v>
      </c>
      <c r="K20" s="897">
        <f>VehiclesData!K10</f>
        <v>94</v>
      </c>
      <c r="L20" s="898">
        <f>VehiclesData!L10</f>
        <v>61</v>
      </c>
      <c r="M20" s="900">
        <f>VehiclesData!M10</f>
        <v>491</v>
      </c>
      <c r="N20" s="901">
        <f>VehiclesData!N10</f>
        <v>1631</v>
      </c>
      <c r="S20" s="136"/>
    </row>
    <row r="21" spans="1:19" x14ac:dyDescent="0.35">
      <c r="A21" s="84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O21" s="75"/>
      <c r="Q21" s="75"/>
      <c r="R21" s="75"/>
      <c r="S21" s="75"/>
    </row>
    <row r="22" spans="1:19" x14ac:dyDescent="0.35">
      <c r="A22" s="359" t="s">
        <v>8</v>
      </c>
      <c r="I22" s="166"/>
    </row>
    <row r="23" spans="1:19" ht="30.75" customHeight="1" x14ac:dyDescent="0.35">
      <c r="A23" s="1171" t="s">
        <v>847</v>
      </c>
      <c r="B23" s="1171"/>
      <c r="C23" s="1171"/>
      <c r="D23" s="1171"/>
      <c r="E23" s="1171"/>
      <c r="F23" s="1171"/>
      <c r="G23" s="1171"/>
      <c r="H23" s="1171"/>
      <c r="I23" s="1171"/>
      <c r="J23" s="1171"/>
      <c r="K23" s="1171"/>
      <c r="L23" s="1171"/>
      <c r="M23" s="1171"/>
      <c r="N23" s="1171"/>
    </row>
    <row r="24" spans="1:19" ht="15" customHeight="1" x14ac:dyDescent="0.35">
      <c r="A24" s="460" t="s">
        <v>745</v>
      </c>
      <c r="B24" s="680"/>
      <c r="C24" s="680"/>
      <c r="D24" s="680"/>
      <c r="E24" s="680"/>
      <c r="F24" s="680"/>
      <c r="G24" s="680"/>
      <c r="H24" s="680"/>
      <c r="I24" s="680"/>
      <c r="J24" s="680"/>
      <c r="K24" s="680"/>
      <c r="L24" s="680"/>
      <c r="M24" s="680"/>
      <c r="N24" s="680"/>
    </row>
    <row r="25" spans="1:19" ht="30" customHeight="1" x14ac:dyDescent="0.35">
      <c r="A25" s="1159" t="s">
        <v>724</v>
      </c>
      <c r="B25" s="1159"/>
      <c r="C25" s="1159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N25" s="1159"/>
    </row>
    <row r="26" spans="1:19" ht="45" customHeight="1" x14ac:dyDescent="0.35">
      <c r="A26" s="1159" t="s">
        <v>725</v>
      </c>
      <c r="B26" s="1159"/>
      <c r="C26" s="1159"/>
      <c r="D26" s="1159"/>
      <c r="E26" s="1159"/>
      <c r="F26" s="1159"/>
      <c r="G26" s="1159"/>
      <c r="H26" s="1159"/>
      <c r="I26" s="1159"/>
      <c r="J26" s="1159"/>
      <c r="K26" s="1159"/>
      <c r="L26" s="1159"/>
      <c r="M26" s="1159"/>
      <c r="N26" s="1159"/>
      <c r="O26" s="563"/>
      <c r="P26" s="563"/>
      <c r="Q26" s="563"/>
      <c r="R26" s="563"/>
    </row>
    <row r="27" spans="1:19" x14ac:dyDescent="0.35">
      <c r="A27" t="s">
        <v>225</v>
      </c>
    </row>
    <row r="28" spans="1:19" ht="45" customHeight="1" x14ac:dyDescent="0.35">
      <c r="A28" s="1159" t="s">
        <v>726</v>
      </c>
      <c r="B28" s="1159"/>
      <c r="C28" s="1159"/>
      <c r="D28" s="1159"/>
      <c r="E28" s="1159"/>
      <c r="F28" s="1159"/>
      <c r="G28" s="1159"/>
      <c r="H28" s="1159"/>
      <c r="I28" s="1159"/>
      <c r="J28" s="1159"/>
      <c r="K28" s="1159"/>
      <c r="L28" s="1159"/>
      <c r="M28" s="1159"/>
      <c r="N28" s="1159"/>
      <c r="O28" s="423"/>
      <c r="P28" s="423"/>
      <c r="Q28" s="423"/>
      <c r="R28" s="423"/>
      <c r="S28" s="493"/>
    </row>
    <row r="29" spans="1:19" x14ac:dyDescent="0.35">
      <c r="S29" s="494"/>
    </row>
    <row r="31" spans="1:19" x14ac:dyDescent="0.35">
      <c r="A31" s="397"/>
    </row>
  </sheetData>
  <sheetProtection algorithmName="SHA-512" hashValue="WU7T131GK1gQ7hviGmzM7t6sqbYqO3TtkB7K+a4uE0lRiKVAS4bDpWFPuB923OU8TXC5Id27Pi4AaZpFp8hWIQ==" saltValue="BkYIyswUVhZmAwkje3nWtQ==" spinCount="100000" sheet="1" scenarios="1" formatCells="0" formatColumns="0" formatRows="0" sort="0" autoFilter="0" pivotTables="0"/>
  <mergeCells count="5">
    <mergeCell ref="A1:J1"/>
    <mergeCell ref="A23:N23"/>
    <mergeCell ref="A25:N25"/>
    <mergeCell ref="A26:N26"/>
    <mergeCell ref="A28:N28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9B3FF"/>
  </sheetPr>
  <dimension ref="A1:H36"/>
  <sheetViews>
    <sheetView workbookViewId="0">
      <selection activeCell="B1" sqref="B1"/>
    </sheetView>
  </sheetViews>
  <sheetFormatPr defaultRowHeight="14.5" x14ac:dyDescent="0.35"/>
  <cols>
    <col min="1" max="1" width="20.36328125" bestFit="1" customWidth="1"/>
    <col min="2" max="2" width="24.1796875" bestFit="1" customWidth="1"/>
    <col min="3" max="3" width="21.6328125" bestFit="1" customWidth="1"/>
    <col min="4" max="4" width="28.54296875" bestFit="1" customWidth="1"/>
    <col min="5" max="5" width="29" bestFit="1" customWidth="1"/>
    <col min="6" max="6" width="22.7265625" bestFit="1" customWidth="1"/>
    <col min="7" max="7" width="25" bestFit="1" customWidth="1"/>
    <col min="8" max="8" width="21.08984375" bestFit="1" customWidth="1"/>
  </cols>
  <sheetData>
    <row r="1" spans="1:8" x14ac:dyDescent="0.35">
      <c r="A1" s="459" t="s">
        <v>1</v>
      </c>
      <c r="B1" t="s">
        <v>951</v>
      </c>
    </row>
    <row r="3" spans="1:8" x14ac:dyDescent="0.35">
      <c r="A3" s="459" t="s">
        <v>234</v>
      </c>
      <c r="B3" t="s">
        <v>318</v>
      </c>
      <c r="C3" t="s">
        <v>319</v>
      </c>
      <c r="D3" t="s">
        <v>17438</v>
      </c>
      <c r="E3" t="s">
        <v>404</v>
      </c>
      <c r="F3" t="s">
        <v>17439</v>
      </c>
      <c r="G3" t="s">
        <v>17437</v>
      </c>
      <c r="H3" t="s">
        <v>17440</v>
      </c>
    </row>
    <row r="4" spans="1:8" x14ac:dyDescent="0.35">
      <c r="A4" s="1000" t="s">
        <v>31</v>
      </c>
      <c r="B4" s="461">
        <v>7</v>
      </c>
      <c r="C4" s="461">
        <v>1</v>
      </c>
      <c r="D4" s="461">
        <v>2</v>
      </c>
      <c r="E4" s="461">
        <v>0</v>
      </c>
      <c r="F4" s="461">
        <v>2</v>
      </c>
      <c r="G4" s="461">
        <v>4</v>
      </c>
      <c r="H4" s="461">
        <v>16</v>
      </c>
    </row>
    <row r="5" spans="1:8" x14ac:dyDescent="0.35">
      <c r="A5" s="1000" t="s">
        <v>32</v>
      </c>
      <c r="B5" s="461">
        <v>31</v>
      </c>
      <c r="C5" s="461">
        <v>0</v>
      </c>
      <c r="D5" s="461">
        <v>0</v>
      </c>
      <c r="E5" s="461">
        <v>0</v>
      </c>
      <c r="F5" s="461">
        <v>4</v>
      </c>
      <c r="G5" s="461">
        <v>1</v>
      </c>
      <c r="H5" s="461">
        <v>36</v>
      </c>
    </row>
    <row r="6" spans="1:8" x14ac:dyDescent="0.35">
      <c r="A6" s="1000" t="s">
        <v>33</v>
      </c>
      <c r="B6" s="461">
        <v>11</v>
      </c>
      <c r="C6" s="461">
        <v>0</v>
      </c>
      <c r="D6" s="461">
        <v>0</v>
      </c>
      <c r="E6" s="461">
        <v>0</v>
      </c>
      <c r="F6" s="461">
        <v>1</v>
      </c>
      <c r="G6" s="461">
        <v>1</v>
      </c>
      <c r="H6" s="461">
        <v>13</v>
      </c>
    </row>
    <row r="7" spans="1:8" x14ac:dyDescent="0.35">
      <c r="A7" s="1000" t="s">
        <v>34</v>
      </c>
      <c r="B7" s="461">
        <v>25</v>
      </c>
      <c r="C7" s="461">
        <v>1</v>
      </c>
      <c r="D7" s="461">
        <v>1</v>
      </c>
      <c r="E7" s="461">
        <v>17</v>
      </c>
      <c r="F7" s="461">
        <v>4</v>
      </c>
      <c r="G7" s="461">
        <v>0</v>
      </c>
      <c r="H7" s="461">
        <v>48</v>
      </c>
    </row>
    <row r="8" spans="1:8" x14ac:dyDescent="0.35">
      <c r="A8" s="1000" t="s">
        <v>245</v>
      </c>
      <c r="B8" s="461">
        <v>19</v>
      </c>
      <c r="C8" s="461">
        <v>3</v>
      </c>
      <c r="D8" s="461">
        <v>2</v>
      </c>
      <c r="E8" s="461">
        <v>0</v>
      </c>
      <c r="F8" s="461">
        <v>3</v>
      </c>
      <c r="G8" s="461">
        <v>4</v>
      </c>
      <c r="H8" s="461">
        <v>31</v>
      </c>
    </row>
    <row r="9" spans="1:8" x14ac:dyDescent="0.35">
      <c r="A9" s="1000" t="s">
        <v>35</v>
      </c>
      <c r="B9" s="461">
        <v>3</v>
      </c>
      <c r="C9" s="461">
        <v>0</v>
      </c>
      <c r="D9" s="461">
        <v>1</v>
      </c>
      <c r="E9" s="461">
        <v>0</v>
      </c>
      <c r="F9" s="461">
        <v>1</v>
      </c>
      <c r="G9" s="461">
        <v>0</v>
      </c>
      <c r="H9" s="461">
        <v>5</v>
      </c>
    </row>
    <row r="10" spans="1:8" x14ac:dyDescent="0.35">
      <c r="A10" s="1000" t="s">
        <v>36</v>
      </c>
      <c r="B10" s="461">
        <v>21</v>
      </c>
      <c r="C10" s="461">
        <v>1</v>
      </c>
      <c r="D10" s="461">
        <v>3</v>
      </c>
      <c r="E10" s="461">
        <v>0</v>
      </c>
      <c r="F10" s="461">
        <v>3</v>
      </c>
      <c r="G10" s="461">
        <v>0</v>
      </c>
      <c r="H10" s="461">
        <v>28</v>
      </c>
    </row>
    <row r="11" spans="1:8" x14ac:dyDescent="0.35">
      <c r="A11" s="1000" t="s">
        <v>37</v>
      </c>
      <c r="B11" s="461">
        <v>7</v>
      </c>
      <c r="C11" s="461">
        <v>2</v>
      </c>
      <c r="D11" s="461">
        <v>1</v>
      </c>
      <c r="E11" s="461">
        <v>0</v>
      </c>
      <c r="F11" s="461">
        <v>2</v>
      </c>
      <c r="G11" s="461">
        <v>2</v>
      </c>
      <c r="H11" s="461">
        <v>14</v>
      </c>
    </row>
    <row r="12" spans="1:8" x14ac:dyDescent="0.35">
      <c r="A12" s="1000" t="s">
        <v>38</v>
      </c>
      <c r="B12" s="461">
        <v>10</v>
      </c>
      <c r="C12" s="461">
        <v>1</v>
      </c>
      <c r="D12" s="461">
        <v>0</v>
      </c>
      <c r="E12" s="461">
        <v>0</v>
      </c>
      <c r="F12" s="461">
        <v>0</v>
      </c>
      <c r="G12" s="461">
        <v>1</v>
      </c>
      <c r="H12" s="461">
        <v>12</v>
      </c>
    </row>
    <row r="13" spans="1:8" x14ac:dyDescent="0.35">
      <c r="A13" s="1000" t="s">
        <v>39</v>
      </c>
      <c r="B13" s="461">
        <v>3</v>
      </c>
      <c r="C13" s="461">
        <v>0</v>
      </c>
      <c r="D13" s="461">
        <v>0</v>
      </c>
      <c r="E13" s="461">
        <v>0</v>
      </c>
      <c r="F13" s="461">
        <v>0</v>
      </c>
      <c r="G13" s="461">
        <v>2</v>
      </c>
      <c r="H13" s="461">
        <v>5</v>
      </c>
    </row>
    <row r="14" spans="1:8" x14ac:dyDescent="0.35">
      <c r="A14" s="1000" t="s">
        <v>40</v>
      </c>
      <c r="B14" s="461">
        <v>9</v>
      </c>
      <c r="C14" s="461">
        <v>0</v>
      </c>
      <c r="D14" s="461">
        <v>0</v>
      </c>
      <c r="E14" s="461">
        <v>0</v>
      </c>
      <c r="F14" s="461">
        <v>1</v>
      </c>
      <c r="G14" s="461">
        <v>0</v>
      </c>
      <c r="H14" s="461">
        <v>10</v>
      </c>
    </row>
    <row r="15" spans="1:8" x14ac:dyDescent="0.35">
      <c r="A15" s="1000" t="s">
        <v>41</v>
      </c>
      <c r="B15" s="461">
        <v>2</v>
      </c>
      <c r="C15" s="461">
        <v>0</v>
      </c>
      <c r="D15" s="461">
        <v>0</v>
      </c>
      <c r="E15" s="461">
        <v>0</v>
      </c>
      <c r="F15" s="461">
        <v>0</v>
      </c>
      <c r="G15" s="461">
        <v>0</v>
      </c>
      <c r="H15" s="461">
        <v>2</v>
      </c>
    </row>
    <row r="16" spans="1:8" x14ac:dyDescent="0.35">
      <c r="A16" s="1000" t="s">
        <v>42</v>
      </c>
      <c r="B16" s="461">
        <v>9</v>
      </c>
      <c r="C16" s="461">
        <v>1</v>
      </c>
      <c r="D16" s="461">
        <v>0</v>
      </c>
      <c r="E16" s="461">
        <v>0</v>
      </c>
      <c r="F16" s="461">
        <v>4</v>
      </c>
      <c r="G16" s="461">
        <v>1</v>
      </c>
      <c r="H16" s="461">
        <v>15</v>
      </c>
    </row>
    <row r="17" spans="1:8" x14ac:dyDescent="0.35">
      <c r="A17" s="1000" t="s">
        <v>43</v>
      </c>
      <c r="B17" s="461">
        <v>20</v>
      </c>
      <c r="C17" s="461">
        <v>2</v>
      </c>
      <c r="D17" s="461">
        <v>2</v>
      </c>
      <c r="E17" s="461">
        <v>0</v>
      </c>
      <c r="F17" s="461">
        <v>4</v>
      </c>
      <c r="G17" s="461">
        <v>0</v>
      </c>
      <c r="H17" s="461">
        <v>28</v>
      </c>
    </row>
    <row r="18" spans="1:8" x14ac:dyDescent="0.35">
      <c r="A18" s="1000" t="s">
        <v>114</v>
      </c>
      <c r="B18" s="461">
        <v>29</v>
      </c>
      <c r="C18" s="461">
        <v>3</v>
      </c>
      <c r="D18" s="461">
        <v>3</v>
      </c>
      <c r="E18" s="461">
        <v>0</v>
      </c>
      <c r="F18" s="461">
        <v>4</v>
      </c>
      <c r="G18" s="461">
        <v>0</v>
      </c>
      <c r="H18" s="461">
        <v>39</v>
      </c>
    </row>
    <row r="19" spans="1:8" x14ac:dyDescent="0.35">
      <c r="A19" s="1000" t="s">
        <v>44</v>
      </c>
      <c r="B19" s="461">
        <v>65</v>
      </c>
      <c r="C19" s="461">
        <v>1</v>
      </c>
      <c r="D19" s="461">
        <v>3</v>
      </c>
      <c r="E19" s="461">
        <v>3</v>
      </c>
      <c r="F19" s="461">
        <v>2</v>
      </c>
      <c r="G19" s="461">
        <v>1</v>
      </c>
      <c r="H19" s="461">
        <v>75</v>
      </c>
    </row>
    <row r="20" spans="1:8" x14ac:dyDescent="0.35">
      <c r="A20" s="1000" t="s">
        <v>45</v>
      </c>
      <c r="B20" s="461">
        <v>6</v>
      </c>
      <c r="C20" s="461">
        <v>1</v>
      </c>
      <c r="D20" s="461">
        <v>0</v>
      </c>
      <c r="E20" s="461">
        <v>0</v>
      </c>
      <c r="F20" s="461">
        <v>0</v>
      </c>
      <c r="G20" s="461">
        <v>0</v>
      </c>
      <c r="H20" s="461">
        <v>7</v>
      </c>
    </row>
    <row r="21" spans="1:8" x14ac:dyDescent="0.35">
      <c r="A21" s="1000" t="s">
        <v>46</v>
      </c>
      <c r="B21" s="461">
        <v>3</v>
      </c>
      <c r="C21" s="461">
        <v>0</v>
      </c>
      <c r="D21" s="461">
        <v>0</v>
      </c>
      <c r="E21" s="461">
        <v>0</v>
      </c>
      <c r="F21" s="461">
        <v>1</v>
      </c>
      <c r="G21" s="461">
        <v>0</v>
      </c>
      <c r="H21" s="461">
        <v>4</v>
      </c>
    </row>
    <row r="22" spans="1:8" x14ac:dyDescent="0.35">
      <c r="A22" s="1000" t="s">
        <v>47</v>
      </c>
      <c r="B22" s="461">
        <v>13</v>
      </c>
      <c r="C22" s="461">
        <v>0</v>
      </c>
      <c r="D22" s="461">
        <v>1</v>
      </c>
      <c r="E22" s="461">
        <v>2</v>
      </c>
      <c r="F22" s="461">
        <v>4</v>
      </c>
      <c r="G22" s="461">
        <v>1</v>
      </c>
      <c r="H22" s="461">
        <v>21</v>
      </c>
    </row>
    <row r="23" spans="1:8" x14ac:dyDescent="0.35">
      <c r="A23" s="1000" t="s">
        <v>48</v>
      </c>
      <c r="B23" s="461">
        <v>15</v>
      </c>
      <c r="C23" s="461">
        <v>0</v>
      </c>
      <c r="D23" s="461">
        <v>0</v>
      </c>
      <c r="E23" s="461">
        <v>0</v>
      </c>
      <c r="F23" s="461">
        <v>0</v>
      </c>
      <c r="G23" s="461">
        <v>0</v>
      </c>
      <c r="H23" s="461">
        <v>15</v>
      </c>
    </row>
    <row r="24" spans="1:8" x14ac:dyDescent="0.35">
      <c r="A24" s="1000" t="s">
        <v>49</v>
      </c>
      <c r="B24" s="461">
        <v>17</v>
      </c>
      <c r="C24" s="461">
        <v>0</v>
      </c>
      <c r="D24" s="461">
        <v>0</v>
      </c>
      <c r="E24" s="461">
        <v>1</v>
      </c>
      <c r="F24" s="461">
        <v>2</v>
      </c>
      <c r="G24" s="461">
        <v>1</v>
      </c>
      <c r="H24" s="461">
        <v>21</v>
      </c>
    </row>
    <row r="25" spans="1:8" x14ac:dyDescent="0.35">
      <c r="A25" s="1000" t="s">
        <v>50</v>
      </c>
      <c r="B25" s="461">
        <v>8</v>
      </c>
      <c r="C25" s="461">
        <v>2</v>
      </c>
      <c r="D25" s="461">
        <v>1</v>
      </c>
      <c r="E25" s="461">
        <v>0</v>
      </c>
      <c r="F25" s="461">
        <v>3</v>
      </c>
      <c r="G25" s="461">
        <v>2</v>
      </c>
      <c r="H25" s="461">
        <v>16</v>
      </c>
    </row>
    <row r="26" spans="1:8" x14ac:dyDescent="0.35">
      <c r="A26" s="1000" t="s">
        <v>51</v>
      </c>
      <c r="B26" s="461">
        <v>15</v>
      </c>
      <c r="C26" s="461">
        <v>0</v>
      </c>
      <c r="D26" s="461">
        <v>0</v>
      </c>
      <c r="E26" s="461">
        <v>1</v>
      </c>
      <c r="F26" s="461">
        <v>0</v>
      </c>
      <c r="G26" s="461">
        <v>0</v>
      </c>
      <c r="H26" s="461">
        <v>16</v>
      </c>
    </row>
    <row r="27" spans="1:8" x14ac:dyDescent="0.35">
      <c r="A27" s="1000" t="s">
        <v>52</v>
      </c>
      <c r="B27" s="461">
        <v>15</v>
      </c>
      <c r="C27" s="461">
        <v>1</v>
      </c>
      <c r="D27" s="461">
        <v>1</v>
      </c>
      <c r="E27" s="461">
        <v>3</v>
      </c>
      <c r="F27" s="461">
        <v>0</v>
      </c>
      <c r="G27" s="461">
        <v>0</v>
      </c>
      <c r="H27" s="461">
        <v>20</v>
      </c>
    </row>
    <row r="28" spans="1:8" x14ac:dyDescent="0.35">
      <c r="A28" s="1000" t="s">
        <v>53</v>
      </c>
      <c r="B28" s="461">
        <v>5</v>
      </c>
      <c r="C28" s="461">
        <v>2</v>
      </c>
      <c r="D28" s="461">
        <v>0</v>
      </c>
      <c r="E28" s="461">
        <v>0</v>
      </c>
      <c r="F28" s="461">
        <v>3</v>
      </c>
      <c r="G28" s="461">
        <v>0</v>
      </c>
      <c r="H28" s="461">
        <v>10</v>
      </c>
    </row>
    <row r="29" spans="1:8" x14ac:dyDescent="0.35">
      <c r="A29" s="1000" t="s">
        <v>54</v>
      </c>
      <c r="B29" s="461">
        <v>17</v>
      </c>
      <c r="C29" s="461">
        <v>0</v>
      </c>
      <c r="D29" s="461">
        <v>2</v>
      </c>
      <c r="E29" s="461">
        <v>0</v>
      </c>
      <c r="F29" s="461">
        <v>1</v>
      </c>
      <c r="G29" s="461">
        <v>0</v>
      </c>
      <c r="H29" s="461">
        <v>20</v>
      </c>
    </row>
    <row r="30" spans="1:8" x14ac:dyDescent="0.35">
      <c r="A30" s="1000" t="s">
        <v>55</v>
      </c>
      <c r="B30" s="461">
        <v>16</v>
      </c>
      <c r="C30" s="461">
        <v>0</v>
      </c>
      <c r="D30" s="461">
        <v>0</v>
      </c>
      <c r="E30" s="461">
        <v>1</v>
      </c>
      <c r="F30" s="461">
        <v>1</v>
      </c>
      <c r="G30" s="461">
        <v>0</v>
      </c>
      <c r="H30" s="461">
        <v>18</v>
      </c>
    </row>
    <row r="31" spans="1:8" x14ac:dyDescent="0.35">
      <c r="A31" s="1000" t="s">
        <v>56</v>
      </c>
      <c r="B31" s="461">
        <v>7</v>
      </c>
      <c r="C31" s="461">
        <v>1</v>
      </c>
      <c r="D31" s="461">
        <v>1</v>
      </c>
      <c r="E31" s="461">
        <v>0</v>
      </c>
      <c r="F31" s="461">
        <v>0</v>
      </c>
      <c r="G31" s="461">
        <v>0</v>
      </c>
      <c r="H31" s="461">
        <v>9</v>
      </c>
    </row>
    <row r="32" spans="1:8" x14ac:dyDescent="0.35">
      <c r="A32" s="1000" t="s">
        <v>57</v>
      </c>
      <c r="B32" s="461">
        <v>15</v>
      </c>
      <c r="C32" s="461">
        <v>1</v>
      </c>
      <c r="D32" s="461">
        <v>2</v>
      </c>
      <c r="E32" s="461">
        <v>0</v>
      </c>
      <c r="F32" s="461">
        <v>5</v>
      </c>
      <c r="G32" s="461">
        <v>1</v>
      </c>
      <c r="H32" s="461">
        <v>24</v>
      </c>
    </row>
    <row r="33" spans="1:8" x14ac:dyDescent="0.35">
      <c r="A33" s="1000" t="s">
        <v>58</v>
      </c>
      <c r="B33" s="461">
        <v>9</v>
      </c>
      <c r="C33" s="461">
        <v>0</v>
      </c>
      <c r="D33" s="461">
        <v>1</v>
      </c>
      <c r="E33" s="461">
        <v>2</v>
      </c>
      <c r="F33" s="461">
        <v>3</v>
      </c>
      <c r="G33" s="461">
        <v>0</v>
      </c>
      <c r="H33" s="461">
        <v>15</v>
      </c>
    </row>
    <row r="34" spans="1:8" x14ac:dyDescent="0.35">
      <c r="A34" s="1000" t="s">
        <v>59</v>
      </c>
      <c r="B34" s="461">
        <v>4</v>
      </c>
      <c r="C34" s="461">
        <v>1</v>
      </c>
      <c r="D34" s="461">
        <v>0</v>
      </c>
      <c r="E34" s="461">
        <v>0</v>
      </c>
      <c r="F34" s="461">
        <v>1</v>
      </c>
      <c r="G34" s="461">
        <v>1</v>
      </c>
      <c r="H34" s="461">
        <v>7</v>
      </c>
    </row>
    <row r="35" spans="1:8" x14ac:dyDescent="0.35">
      <c r="A35" s="1000" t="s">
        <v>60</v>
      </c>
      <c r="B35" s="461">
        <v>9</v>
      </c>
      <c r="C35" s="461">
        <v>0</v>
      </c>
      <c r="D35" s="461">
        <v>1</v>
      </c>
      <c r="E35" s="461">
        <v>0</v>
      </c>
      <c r="F35" s="461">
        <v>1</v>
      </c>
      <c r="G35" s="461">
        <v>0</v>
      </c>
      <c r="H35" s="461">
        <v>11</v>
      </c>
    </row>
    <row r="36" spans="1:8" x14ac:dyDescent="0.35">
      <c r="A36" s="1000" t="s">
        <v>239</v>
      </c>
      <c r="B36" s="461">
        <v>445</v>
      </c>
      <c r="C36" s="461">
        <v>25</v>
      </c>
      <c r="D36" s="461">
        <v>28</v>
      </c>
      <c r="E36" s="461">
        <v>30</v>
      </c>
      <c r="F36" s="461">
        <v>60</v>
      </c>
      <c r="G36" s="461">
        <v>23</v>
      </c>
      <c r="H36" s="461">
        <v>6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9B3FF"/>
  </sheetPr>
  <dimension ref="A1:J97"/>
  <sheetViews>
    <sheetView topLeftCell="A2" workbookViewId="0">
      <selection sqref="A1:J97"/>
    </sheetView>
  </sheetViews>
  <sheetFormatPr defaultRowHeight="14.5" x14ac:dyDescent="0.35"/>
  <cols>
    <col min="1" max="1" width="7.453125" bestFit="1" customWidth="1"/>
    <col min="2" max="2" width="9.81640625" bestFit="1" customWidth="1"/>
    <col min="3" max="3" width="20.36328125" bestFit="1" customWidth="1"/>
    <col min="4" max="4" width="20.08984375" bestFit="1" customWidth="1"/>
    <col min="5" max="5" width="17.453125" bestFit="1" customWidth="1"/>
    <col min="6" max="6" width="20.90625" bestFit="1" customWidth="1"/>
    <col min="7" max="7" width="24.453125" bestFit="1" customWidth="1"/>
    <col min="8" max="8" width="24.90625" bestFit="1" customWidth="1"/>
    <col min="9" max="9" width="18.54296875" bestFit="1" customWidth="1"/>
    <col min="10" max="10" width="16.90625" bestFit="1" customWidth="1"/>
  </cols>
  <sheetData>
    <row r="1" spans="1:10" x14ac:dyDescent="0.35">
      <c r="A1" s="461" t="s">
        <v>1</v>
      </c>
      <c r="B1" s="461" t="s">
        <v>449</v>
      </c>
      <c r="C1" s="461" t="s">
        <v>30</v>
      </c>
      <c r="D1" s="461" t="s">
        <v>115</v>
      </c>
      <c r="E1" s="461" t="s">
        <v>180</v>
      </c>
      <c r="F1" s="461" t="s">
        <v>585</v>
      </c>
      <c r="G1" s="461" t="s">
        <v>188</v>
      </c>
      <c r="H1" s="461" t="s">
        <v>189</v>
      </c>
      <c r="I1" s="461" t="s">
        <v>17436</v>
      </c>
      <c r="J1" s="461" t="s">
        <v>584</v>
      </c>
    </row>
    <row r="2" spans="1:10" x14ac:dyDescent="0.35">
      <c r="A2" s="461" t="s">
        <v>241</v>
      </c>
      <c r="B2" s="461" t="s">
        <v>286</v>
      </c>
      <c r="C2" s="461" t="s">
        <v>31</v>
      </c>
      <c r="D2" s="461">
        <v>8</v>
      </c>
      <c r="E2" s="461">
        <v>2</v>
      </c>
      <c r="F2" s="461">
        <v>6</v>
      </c>
      <c r="G2" s="461">
        <v>1</v>
      </c>
      <c r="H2" s="461">
        <v>0</v>
      </c>
      <c r="I2" s="461">
        <v>2</v>
      </c>
      <c r="J2" s="461">
        <v>19</v>
      </c>
    </row>
    <row r="3" spans="1:10" x14ac:dyDescent="0.35">
      <c r="A3" s="461" t="s">
        <v>241</v>
      </c>
      <c r="B3" s="461" t="s">
        <v>287</v>
      </c>
      <c r="C3" s="461" t="s">
        <v>32</v>
      </c>
      <c r="D3" s="461">
        <v>31</v>
      </c>
      <c r="E3" s="461">
        <v>0</v>
      </c>
      <c r="F3" s="461">
        <v>1</v>
      </c>
      <c r="G3" s="461">
        <v>0</v>
      </c>
      <c r="H3" s="461">
        <v>0</v>
      </c>
      <c r="I3" s="461">
        <v>5</v>
      </c>
      <c r="J3" s="461">
        <v>37</v>
      </c>
    </row>
    <row r="4" spans="1:10" x14ac:dyDescent="0.35">
      <c r="A4" s="461" t="s">
        <v>241</v>
      </c>
      <c r="B4" s="461" t="s">
        <v>293</v>
      </c>
      <c r="C4" s="461" t="s">
        <v>33</v>
      </c>
      <c r="D4" s="461">
        <v>11</v>
      </c>
      <c r="E4" s="461">
        <v>0</v>
      </c>
      <c r="F4" s="461">
        <v>1</v>
      </c>
      <c r="G4" s="461">
        <v>0</v>
      </c>
      <c r="H4" s="461">
        <v>0</v>
      </c>
      <c r="I4" s="461">
        <v>1</v>
      </c>
      <c r="J4" s="461">
        <v>13</v>
      </c>
    </row>
    <row r="5" spans="1:10" x14ac:dyDescent="0.35">
      <c r="A5" s="461" t="s">
        <v>241</v>
      </c>
      <c r="B5" s="461" t="s">
        <v>288</v>
      </c>
      <c r="C5" s="461" t="s">
        <v>34</v>
      </c>
      <c r="D5" s="461">
        <v>25</v>
      </c>
      <c r="E5" s="461">
        <v>1</v>
      </c>
      <c r="F5" s="461">
        <v>0</v>
      </c>
      <c r="G5" s="461">
        <v>1</v>
      </c>
      <c r="H5" s="461">
        <v>20</v>
      </c>
      <c r="I5" s="461">
        <v>4</v>
      </c>
      <c r="J5" s="461">
        <v>51</v>
      </c>
    </row>
    <row r="6" spans="1:10" x14ac:dyDescent="0.35">
      <c r="A6" s="461" t="s">
        <v>241</v>
      </c>
      <c r="B6" s="461" t="s">
        <v>289</v>
      </c>
      <c r="C6" s="461" t="s">
        <v>245</v>
      </c>
      <c r="D6" s="461">
        <v>12</v>
      </c>
      <c r="E6" s="461">
        <v>4</v>
      </c>
      <c r="F6" s="461">
        <v>6</v>
      </c>
      <c r="G6" s="461">
        <v>2</v>
      </c>
      <c r="H6" s="461">
        <v>0</v>
      </c>
      <c r="I6" s="461">
        <v>1</v>
      </c>
      <c r="J6" s="461">
        <v>25</v>
      </c>
    </row>
    <row r="7" spans="1:10" x14ac:dyDescent="0.35">
      <c r="A7" s="461" t="s">
        <v>241</v>
      </c>
      <c r="B7" s="461" t="s">
        <v>267</v>
      </c>
      <c r="C7" s="461" t="s">
        <v>35</v>
      </c>
      <c r="D7" s="461">
        <v>3</v>
      </c>
      <c r="E7" s="461">
        <v>0</v>
      </c>
      <c r="F7" s="461">
        <v>0</v>
      </c>
      <c r="G7" s="461">
        <v>1</v>
      </c>
      <c r="H7" s="461">
        <v>0</v>
      </c>
      <c r="I7" s="461">
        <v>1</v>
      </c>
      <c r="J7" s="461">
        <v>5</v>
      </c>
    </row>
    <row r="8" spans="1:10" x14ac:dyDescent="0.35">
      <c r="A8" s="461" t="s">
        <v>241</v>
      </c>
      <c r="B8" s="461" t="s">
        <v>268</v>
      </c>
      <c r="C8" s="461" t="s">
        <v>36</v>
      </c>
      <c r="D8" s="461">
        <v>22</v>
      </c>
      <c r="E8" s="461">
        <v>1</v>
      </c>
      <c r="F8" s="461">
        <v>0</v>
      </c>
      <c r="G8" s="461">
        <v>3</v>
      </c>
      <c r="H8" s="461">
        <v>0</v>
      </c>
      <c r="I8" s="461">
        <v>4</v>
      </c>
      <c r="J8" s="461">
        <v>30</v>
      </c>
    </row>
    <row r="9" spans="1:10" x14ac:dyDescent="0.35">
      <c r="A9" s="461" t="s">
        <v>241</v>
      </c>
      <c r="B9" s="461" t="s">
        <v>294</v>
      </c>
      <c r="C9" s="461" t="s">
        <v>37</v>
      </c>
      <c r="D9" s="461">
        <v>7</v>
      </c>
      <c r="E9" s="461">
        <v>2</v>
      </c>
      <c r="F9" s="461">
        <v>8</v>
      </c>
      <c r="G9" s="461">
        <v>1</v>
      </c>
      <c r="H9" s="461">
        <v>0</v>
      </c>
      <c r="I9" s="461">
        <v>2</v>
      </c>
      <c r="J9" s="461">
        <v>20</v>
      </c>
    </row>
    <row r="10" spans="1:10" x14ac:dyDescent="0.35">
      <c r="A10" s="461" t="s">
        <v>241</v>
      </c>
      <c r="B10" s="461" t="s">
        <v>269</v>
      </c>
      <c r="C10" s="461" t="s">
        <v>38</v>
      </c>
      <c r="D10" s="461">
        <v>9</v>
      </c>
      <c r="E10" s="461">
        <v>1</v>
      </c>
      <c r="F10" s="461">
        <v>1</v>
      </c>
      <c r="G10" s="461">
        <v>0</v>
      </c>
      <c r="H10" s="461">
        <v>0</v>
      </c>
      <c r="I10" s="461">
        <v>0</v>
      </c>
      <c r="J10" s="461">
        <v>11</v>
      </c>
    </row>
    <row r="11" spans="1:10" x14ac:dyDescent="0.35">
      <c r="A11" s="461" t="s">
        <v>241</v>
      </c>
      <c r="B11" s="461" t="s">
        <v>296</v>
      </c>
      <c r="C11" s="461" t="s">
        <v>39</v>
      </c>
      <c r="D11" s="461">
        <v>3</v>
      </c>
      <c r="E11" s="461">
        <v>0</v>
      </c>
      <c r="F11" s="461">
        <v>2</v>
      </c>
      <c r="G11" s="461">
        <v>0</v>
      </c>
      <c r="H11" s="461">
        <v>0</v>
      </c>
      <c r="I11" s="461">
        <v>0</v>
      </c>
      <c r="J11" s="461">
        <v>5</v>
      </c>
    </row>
    <row r="12" spans="1:10" x14ac:dyDescent="0.35">
      <c r="A12" s="461" t="s">
        <v>241</v>
      </c>
      <c r="B12" s="461" t="s">
        <v>270</v>
      </c>
      <c r="C12" s="461" t="s">
        <v>40</v>
      </c>
      <c r="D12" s="461">
        <v>9</v>
      </c>
      <c r="E12" s="461">
        <v>0</v>
      </c>
      <c r="F12" s="461">
        <v>0</v>
      </c>
      <c r="G12" s="461">
        <v>0</v>
      </c>
      <c r="H12" s="461">
        <v>0</v>
      </c>
      <c r="I12" s="461">
        <v>0</v>
      </c>
      <c r="J12" s="461">
        <v>9</v>
      </c>
    </row>
    <row r="13" spans="1:10" x14ac:dyDescent="0.35">
      <c r="A13" s="461" t="s">
        <v>241</v>
      </c>
      <c r="B13" s="461" t="s">
        <v>271</v>
      </c>
      <c r="C13" s="461" t="s">
        <v>41</v>
      </c>
      <c r="D13" s="461">
        <v>2</v>
      </c>
      <c r="E13" s="461">
        <v>0</v>
      </c>
      <c r="F13" s="461">
        <v>0</v>
      </c>
      <c r="G13" s="461">
        <v>0</v>
      </c>
      <c r="H13" s="461">
        <v>0</v>
      </c>
      <c r="I13" s="461">
        <v>0</v>
      </c>
      <c r="J13" s="461">
        <v>2</v>
      </c>
    </row>
    <row r="14" spans="1:10" x14ac:dyDescent="0.35">
      <c r="A14" s="461" t="s">
        <v>241</v>
      </c>
      <c r="B14" s="461" t="s">
        <v>273</v>
      </c>
      <c r="C14" s="461" t="s">
        <v>42</v>
      </c>
      <c r="D14" s="461">
        <v>10</v>
      </c>
      <c r="E14" s="461">
        <v>1</v>
      </c>
      <c r="F14" s="461">
        <v>2</v>
      </c>
      <c r="G14" s="461">
        <v>0</v>
      </c>
      <c r="H14" s="461">
        <v>0</v>
      </c>
      <c r="I14" s="461">
        <v>4</v>
      </c>
      <c r="J14" s="461">
        <v>17</v>
      </c>
    </row>
    <row r="15" spans="1:10" x14ac:dyDescent="0.35">
      <c r="A15" s="461" t="s">
        <v>241</v>
      </c>
      <c r="B15" s="461" t="s">
        <v>298</v>
      </c>
      <c r="C15" s="461" t="s">
        <v>43</v>
      </c>
      <c r="D15" s="461">
        <v>21</v>
      </c>
      <c r="E15" s="461">
        <v>2</v>
      </c>
      <c r="F15" s="461">
        <v>2</v>
      </c>
      <c r="G15" s="461">
        <v>1</v>
      </c>
      <c r="H15" s="461">
        <v>0</v>
      </c>
      <c r="I15" s="461">
        <v>5</v>
      </c>
      <c r="J15" s="461">
        <v>31</v>
      </c>
    </row>
    <row r="16" spans="1:10" x14ac:dyDescent="0.35">
      <c r="A16" s="461" t="s">
        <v>241</v>
      </c>
      <c r="B16" s="461" t="s">
        <v>959</v>
      </c>
      <c r="C16" s="461" t="s">
        <v>114</v>
      </c>
      <c r="D16" s="461">
        <v>18</v>
      </c>
      <c r="E16" s="461">
        <v>4</v>
      </c>
      <c r="F16" s="461">
        <v>0</v>
      </c>
      <c r="G16" s="461">
        <v>3</v>
      </c>
      <c r="H16" s="461">
        <v>0</v>
      </c>
      <c r="I16" s="461">
        <v>3</v>
      </c>
      <c r="J16" s="461">
        <v>28</v>
      </c>
    </row>
    <row r="17" spans="1:10" x14ac:dyDescent="0.35">
      <c r="A17" s="461" t="s">
        <v>241</v>
      </c>
      <c r="B17" s="461" t="s">
        <v>274</v>
      </c>
      <c r="C17" s="461" t="s">
        <v>44</v>
      </c>
      <c r="D17" s="461">
        <v>68</v>
      </c>
      <c r="E17" s="461">
        <v>1</v>
      </c>
      <c r="F17" s="461">
        <v>4</v>
      </c>
      <c r="G17" s="461">
        <v>2</v>
      </c>
      <c r="H17" s="461">
        <v>8</v>
      </c>
      <c r="I17" s="461">
        <v>5</v>
      </c>
      <c r="J17" s="461">
        <v>88</v>
      </c>
    </row>
    <row r="18" spans="1:10" x14ac:dyDescent="0.35">
      <c r="A18" s="461" t="s">
        <v>241</v>
      </c>
      <c r="B18" s="461" t="s">
        <v>275</v>
      </c>
      <c r="C18" s="461" t="s">
        <v>45</v>
      </c>
      <c r="D18" s="461">
        <v>7</v>
      </c>
      <c r="E18" s="461">
        <v>1</v>
      </c>
      <c r="F18" s="461">
        <v>0</v>
      </c>
      <c r="G18" s="461">
        <v>0</v>
      </c>
      <c r="H18" s="461">
        <v>0</v>
      </c>
      <c r="I18" s="461">
        <v>0</v>
      </c>
      <c r="J18" s="461">
        <v>8</v>
      </c>
    </row>
    <row r="19" spans="1:10" x14ac:dyDescent="0.35">
      <c r="A19" s="461" t="s">
        <v>241</v>
      </c>
      <c r="B19" s="461" t="s">
        <v>276</v>
      </c>
      <c r="C19" s="461" t="s">
        <v>46</v>
      </c>
      <c r="D19" s="461">
        <v>2</v>
      </c>
      <c r="E19" s="461">
        <v>0</v>
      </c>
      <c r="F19" s="461">
        <v>0</v>
      </c>
      <c r="G19" s="461">
        <v>0</v>
      </c>
      <c r="H19" s="461">
        <v>0</v>
      </c>
      <c r="I19" s="461">
        <v>1</v>
      </c>
      <c r="J19" s="461">
        <v>3</v>
      </c>
    </row>
    <row r="20" spans="1:10" x14ac:dyDescent="0.35">
      <c r="A20" s="461" t="s">
        <v>241</v>
      </c>
      <c r="B20" s="461" t="s">
        <v>277</v>
      </c>
      <c r="C20" s="461" t="s">
        <v>47</v>
      </c>
      <c r="D20" s="461">
        <v>13</v>
      </c>
      <c r="E20" s="461">
        <v>0</v>
      </c>
      <c r="F20" s="461">
        <v>1</v>
      </c>
      <c r="G20" s="461">
        <v>0</v>
      </c>
      <c r="H20" s="461">
        <v>2</v>
      </c>
      <c r="I20" s="461">
        <v>3</v>
      </c>
      <c r="J20" s="461">
        <v>19</v>
      </c>
    </row>
    <row r="21" spans="1:10" x14ac:dyDescent="0.35">
      <c r="A21" s="461" t="s">
        <v>241</v>
      </c>
      <c r="B21" s="461" t="s">
        <v>272</v>
      </c>
      <c r="C21" s="461" t="s">
        <v>48</v>
      </c>
      <c r="D21">
        <v>17</v>
      </c>
      <c r="E21">
        <v>0</v>
      </c>
      <c r="F21">
        <v>0</v>
      </c>
      <c r="G21">
        <v>0</v>
      </c>
      <c r="H21">
        <v>1</v>
      </c>
      <c r="I21">
        <v>0</v>
      </c>
      <c r="J21">
        <v>18</v>
      </c>
    </row>
    <row r="22" spans="1:10" x14ac:dyDescent="0.35">
      <c r="A22" s="461" t="s">
        <v>241</v>
      </c>
      <c r="B22" s="461" t="s">
        <v>278</v>
      </c>
      <c r="C22" s="461" t="s">
        <v>49</v>
      </c>
      <c r="D22">
        <v>16</v>
      </c>
      <c r="E22">
        <v>0</v>
      </c>
      <c r="F22">
        <v>1</v>
      </c>
      <c r="G22">
        <v>0</v>
      </c>
      <c r="H22">
        <v>1</v>
      </c>
      <c r="I22">
        <v>2</v>
      </c>
      <c r="J22">
        <v>20</v>
      </c>
    </row>
    <row r="23" spans="1:10" x14ac:dyDescent="0.35">
      <c r="A23" s="461" t="s">
        <v>241</v>
      </c>
      <c r="B23" s="461" t="s">
        <v>960</v>
      </c>
      <c r="C23" s="461" t="s">
        <v>50</v>
      </c>
      <c r="D23">
        <v>8</v>
      </c>
      <c r="E23">
        <v>2</v>
      </c>
      <c r="F23">
        <v>2</v>
      </c>
      <c r="G23">
        <v>1</v>
      </c>
      <c r="H23">
        <v>0</v>
      </c>
      <c r="I23">
        <v>2</v>
      </c>
      <c r="J23">
        <v>15</v>
      </c>
    </row>
    <row r="24" spans="1:10" x14ac:dyDescent="0.35">
      <c r="A24" s="461" t="s">
        <v>241</v>
      </c>
      <c r="B24" s="461" t="s">
        <v>279</v>
      </c>
      <c r="C24" s="461" t="s">
        <v>51</v>
      </c>
      <c r="D24">
        <v>14</v>
      </c>
      <c r="E24">
        <v>0</v>
      </c>
      <c r="F24">
        <v>0</v>
      </c>
      <c r="G24">
        <v>0</v>
      </c>
      <c r="H24">
        <v>1</v>
      </c>
      <c r="I24">
        <v>0</v>
      </c>
      <c r="J24">
        <v>15</v>
      </c>
    </row>
    <row r="25" spans="1:10" x14ac:dyDescent="0.35">
      <c r="A25" s="461" t="s">
        <v>241</v>
      </c>
      <c r="B25" s="461" t="s">
        <v>280</v>
      </c>
      <c r="C25" s="461" t="s">
        <v>52</v>
      </c>
      <c r="D25">
        <v>16</v>
      </c>
      <c r="E25">
        <v>1</v>
      </c>
      <c r="F25">
        <v>2</v>
      </c>
      <c r="G25">
        <v>1</v>
      </c>
      <c r="H25">
        <v>3</v>
      </c>
      <c r="I25">
        <v>0</v>
      </c>
      <c r="J25">
        <v>23</v>
      </c>
    </row>
    <row r="26" spans="1:10" x14ac:dyDescent="0.35">
      <c r="A26" s="461" t="s">
        <v>241</v>
      </c>
      <c r="B26" s="461" t="s">
        <v>290</v>
      </c>
      <c r="C26" s="461" t="s">
        <v>53</v>
      </c>
      <c r="D26">
        <v>4</v>
      </c>
      <c r="E26">
        <v>2</v>
      </c>
      <c r="F26">
        <v>0</v>
      </c>
      <c r="G26">
        <v>0</v>
      </c>
      <c r="H26">
        <v>0</v>
      </c>
      <c r="I26">
        <v>4</v>
      </c>
      <c r="J26">
        <v>10</v>
      </c>
    </row>
    <row r="27" spans="1:10" x14ac:dyDescent="0.35">
      <c r="A27" s="461" t="s">
        <v>241</v>
      </c>
      <c r="B27" s="461" t="s">
        <v>281</v>
      </c>
      <c r="C27" s="461" t="s">
        <v>54</v>
      </c>
      <c r="D27">
        <v>17</v>
      </c>
      <c r="E27">
        <v>0</v>
      </c>
      <c r="F27">
        <v>0</v>
      </c>
      <c r="G27">
        <v>2</v>
      </c>
      <c r="H27">
        <v>0</v>
      </c>
      <c r="I27">
        <v>1</v>
      </c>
      <c r="J27">
        <v>20</v>
      </c>
    </row>
    <row r="28" spans="1:10" x14ac:dyDescent="0.35">
      <c r="A28" s="461" t="s">
        <v>241</v>
      </c>
      <c r="B28" s="461" t="s">
        <v>282</v>
      </c>
      <c r="C28" s="461" t="s">
        <v>55</v>
      </c>
      <c r="D28">
        <v>16</v>
      </c>
      <c r="E28">
        <v>0</v>
      </c>
      <c r="F28">
        <v>0</v>
      </c>
      <c r="G28">
        <v>0</v>
      </c>
      <c r="H28">
        <v>1</v>
      </c>
      <c r="I28">
        <v>1</v>
      </c>
      <c r="J28">
        <v>18</v>
      </c>
    </row>
    <row r="29" spans="1:10" x14ac:dyDescent="0.35">
      <c r="A29" s="461" t="s">
        <v>241</v>
      </c>
      <c r="B29" s="461" t="s">
        <v>283</v>
      </c>
      <c r="C29" s="461" t="s">
        <v>56</v>
      </c>
      <c r="D29">
        <v>7</v>
      </c>
      <c r="E29">
        <v>1</v>
      </c>
      <c r="F29">
        <v>0</v>
      </c>
      <c r="G29">
        <v>1</v>
      </c>
      <c r="H29">
        <v>0</v>
      </c>
      <c r="I29">
        <v>0</v>
      </c>
      <c r="J29">
        <v>9</v>
      </c>
    </row>
    <row r="30" spans="1:10" x14ac:dyDescent="0.35">
      <c r="A30" s="461" t="s">
        <v>241</v>
      </c>
      <c r="B30" s="461" t="s">
        <v>284</v>
      </c>
      <c r="C30" s="461" t="s">
        <v>57</v>
      </c>
      <c r="D30">
        <v>14</v>
      </c>
      <c r="E30">
        <v>1</v>
      </c>
      <c r="F30">
        <v>1</v>
      </c>
      <c r="G30">
        <v>2</v>
      </c>
      <c r="H30">
        <v>0</v>
      </c>
      <c r="I30">
        <v>6</v>
      </c>
      <c r="J30">
        <v>24</v>
      </c>
    </row>
    <row r="31" spans="1:10" x14ac:dyDescent="0.35">
      <c r="A31" s="461" t="s">
        <v>241</v>
      </c>
      <c r="B31" s="461" t="s">
        <v>285</v>
      </c>
      <c r="C31" s="461" t="s">
        <v>58</v>
      </c>
      <c r="D31">
        <v>9</v>
      </c>
      <c r="E31">
        <v>0</v>
      </c>
      <c r="F31">
        <v>0</v>
      </c>
      <c r="G31">
        <v>1</v>
      </c>
      <c r="H31">
        <v>2</v>
      </c>
      <c r="I31">
        <v>3</v>
      </c>
      <c r="J31">
        <v>15</v>
      </c>
    </row>
    <row r="32" spans="1:10" x14ac:dyDescent="0.35">
      <c r="A32" s="461" t="s">
        <v>241</v>
      </c>
      <c r="B32" s="461" t="s">
        <v>291</v>
      </c>
      <c r="C32" s="461" t="s">
        <v>59</v>
      </c>
      <c r="D32">
        <v>4</v>
      </c>
      <c r="E32">
        <v>1</v>
      </c>
      <c r="F32">
        <v>1</v>
      </c>
      <c r="G32">
        <v>0</v>
      </c>
      <c r="H32">
        <v>0</v>
      </c>
      <c r="I32">
        <v>1</v>
      </c>
      <c r="J32">
        <v>7</v>
      </c>
    </row>
    <row r="33" spans="1:10" x14ac:dyDescent="0.35">
      <c r="A33" s="461" t="s">
        <v>241</v>
      </c>
      <c r="B33" s="461" t="s">
        <v>292</v>
      </c>
      <c r="C33" s="461" t="s">
        <v>60</v>
      </c>
      <c r="D33">
        <v>8</v>
      </c>
      <c r="E33">
        <v>0</v>
      </c>
      <c r="F33">
        <v>1</v>
      </c>
      <c r="G33">
        <v>2</v>
      </c>
      <c r="H33">
        <v>0</v>
      </c>
      <c r="I33">
        <v>1</v>
      </c>
      <c r="J33">
        <v>12</v>
      </c>
    </row>
    <row r="34" spans="1:10" x14ac:dyDescent="0.35">
      <c r="A34" s="461" t="s">
        <v>773</v>
      </c>
      <c r="B34" s="461" t="s">
        <v>286</v>
      </c>
      <c r="C34" s="461" t="s">
        <v>31</v>
      </c>
      <c r="D34">
        <v>9</v>
      </c>
      <c r="E34">
        <v>1</v>
      </c>
      <c r="F34">
        <v>6</v>
      </c>
      <c r="G34">
        <v>1</v>
      </c>
      <c r="H34">
        <v>0</v>
      </c>
      <c r="I34">
        <v>4</v>
      </c>
      <c r="J34">
        <v>21</v>
      </c>
    </row>
    <row r="35" spans="1:10" x14ac:dyDescent="0.35">
      <c r="A35" s="461" t="s">
        <v>773</v>
      </c>
      <c r="B35" s="461" t="s">
        <v>287</v>
      </c>
      <c r="C35" s="461" t="s">
        <v>32</v>
      </c>
      <c r="D35">
        <v>31</v>
      </c>
      <c r="E35">
        <v>0</v>
      </c>
      <c r="F35">
        <v>1</v>
      </c>
      <c r="G35">
        <v>1</v>
      </c>
      <c r="H35">
        <v>0</v>
      </c>
      <c r="I35">
        <v>5</v>
      </c>
      <c r="J35">
        <v>38</v>
      </c>
    </row>
    <row r="36" spans="1:10" x14ac:dyDescent="0.35">
      <c r="A36" s="461" t="s">
        <v>773</v>
      </c>
      <c r="B36" s="461" t="s">
        <v>293</v>
      </c>
      <c r="C36" s="461" t="s">
        <v>33</v>
      </c>
      <c r="D36">
        <v>11</v>
      </c>
      <c r="E36">
        <v>0</v>
      </c>
      <c r="F36">
        <v>1</v>
      </c>
      <c r="G36">
        <v>0</v>
      </c>
      <c r="H36">
        <v>0</v>
      </c>
      <c r="I36">
        <v>1</v>
      </c>
      <c r="J36">
        <v>13</v>
      </c>
    </row>
    <row r="37" spans="1:10" x14ac:dyDescent="0.35">
      <c r="A37" s="461" t="s">
        <v>773</v>
      </c>
      <c r="B37" s="461" t="s">
        <v>288</v>
      </c>
      <c r="C37" s="461" t="s">
        <v>34</v>
      </c>
      <c r="D37">
        <v>24</v>
      </c>
      <c r="E37">
        <v>1</v>
      </c>
      <c r="F37">
        <v>0</v>
      </c>
      <c r="G37">
        <v>1</v>
      </c>
      <c r="H37">
        <v>17</v>
      </c>
      <c r="I37">
        <v>4</v>
      </c>
      <c r="J37">
        <v>47</v>
      </c>
    </row>
    <row r="38" spans="1:10" x14ac:dyDescent="0.35">
      <c r="A38" s="461" t="s">
        <v>773</v>
      </c>
      <c r="B38" s="461" t="s">
        <v>289</v>
      </c>
      <c r="C38" s="461" t="s">
        <v>245</v>
      </c>
      <c r="D38">
        <v>12</v>
      </c>
      <c r="E38">
        <v>3</v>
      </c>
      <c r="F38">
        <v>5</v>
      </c>
      <c r="G38">
        <v>2</v>
      </c>
      <c r="H38">
        <v>0</v>
      </c>
      <c r="I38">
        <v>3</v>
      </c>
      <c r="J38">
        <v>25</v>
      </c>
    </row>
    <row r="39" spans="1:10" x14ac:dyDescent="0.35">
      <c r="A39" s="461" t="s">
        <v>773</v>
      </c>
      <c r="B39" s="461" t="s">
        <v>267</v>
      </c>
      <c r="C39" s="461" t="s">
        <v>35</v>
      </c>
      <c r="D39">
        <v>2</v>
      </c>
      <c r="E39">
        <v>0</v>
      </c>
      <c r="F39">
        <v>0</v>
      </c>
      <c r="G39">
        <v>1</v>
      </c>
      <c r="H39">
        <v>0</v>
      </c>
      <c r="I39">
        <v>1</v>
      </c>
      <c r="J39">
        <v>4</v>
      </c>
    </row>
    <row r="40" spans="1:10" x14ac:dyDescent="0.35">
      <c r="A40" s="461" t="s">
        <v>773</v>
      </c>
      <c r="B40" s="461" t="s">
        <v>268</v>
      </c>
      <c r="C40" s="461" t="s">
        <v>36</v>
      </c>
      <c r="D40">
        <v>21</v>
      </c>
      <c r="E40">
        <v>1</v>
      </c>
      <c r="F40">
        <v>0</v>
      </c>
      <c r="G40">
        <v>3</v>
      </c>
      <c r="H40">
        <v>0</v>
      </c>
      <c r="I40">
        <v>3</v>
      </c>
      <c r="J40">
        <v>28</v>
      </c>
    </row>
    <row r="41" spans="1:10" x14ac:dyDescent="0.35">
      <c r="A41" s="461" t="s">
        <v>773</v>
      </c>
      <c r="B41" s="461" t="s">
        <v>294</v>
      </c>
      <c r="C41" s="461" t="s">
        <v>37</v>
      </c>
      <c r="D41">
        <v>7</v>
      </c>
      <c r="E41">
        <v>2</v>
      </c>
      <c r="F41">
        <v>7</v>
      </c>
      <c r="G41">
        <v>1</v>
      </c>
      <c r="H41">
        <v>0</v>
      </c>
      <c r="I41">
        <v>2</v>
      </c>
      <c r="J41">
        <v>19</v>
      </c>
    </row>
    <row r="42" spans="1:10" x14ac:dyDescent="0.35">
      <c r="A42" s="461" t="s">
        <v>773</v>
      </c>
      <c r="B42" s="461" t="s">
        <v>269</v>
      </c>
      <c r="C42" s="461" t="s">
        <v>38</v>
      </c>
      <c r="D42">
        <v>9</v>
      </c>
      <c r="E42">
        <v>1</v>
      </c>
      <c r="F42">
        <v>1</v>
      </c>
      <c r="G42">
        <v>0</v>
      </c>
      <c r="H42">
        <v>0</v>
      </c>
      <c r="I42">
        <v>0</v>
      </c>
      <c r="J42">
        <v>11</v>
      </c>
    </row>
    <row r="43" spans="1:10" x14ac:dyDescent="0.35">
      <c r="A43" s="461" t="s">
        <v>773</v>
      </c>
      <c r="B43" s="461" t="s">
        <v>296</v>
      </c>
      <c r="C43" s="461" t="s">
        <v>39</v>
      </c>
      <c r="D43">
        <v>3</v>
      </c>
      <c r="E43">
        <v>0</v>
      </c>
      <c r="F43">
        <v>2</v>
      </c>
      <c r="G43">
        <v>0</v>
      </c>
      <c r="H43">
        <v>0</v>
      </c>
      <c r="I43">
        <v>0</v>
      </c>
      <c r="J43">
        <v>5</v>
      </c>
    </row>
    <row r="44" spans="1:10" x14ac:dyDescent="0.35">
      <c r="A44" s="461" t="s">
        <v>773</v>
      </c>
      <c r="B44" s="461" t="s">
        <v>270</v>
      </c>
      <c r="C44" s="461" t="s">
        <v>40</v>
      </c>
      <c r="D44">
        <v>9</v>
      </c>
      <c r="E44">
        <v>0</v>
      </c>
      <c r="F44">
        <v>0</v>
      </c>
      <c r="G44">
        <v>0</v>
      </c>
      <c r="H44">
        <v>0</v>
      </c>
      <c r="I44">
        <v>1</v>
      </c>
      <c r="J44">
        <v>10</v>
      </c>
    </row>
    <row r="45" spans="1:10" x14ac:dyDescent="0.35">
      <c r="A45" s="461" t="s">
        <v>773</v>
      </c>
      <c r="B45" s="461" t="s">
        <v>271</v>
      </c>
      <c r="C45" s="461" t="s">
        <v>41</v>
      </c>
      <c r="D45">
        <v>2</v>
      </c>
      <c r="E45">
        <v>0</v>
      </c>
      <c r="F45">
        <v>0</v>
      </c>
      <c r="G45">
        <v>0</v>
      </c>
      <c r="H45">
        <v>0</v>
      </c>
      <c r="I45">
        <v>0</v>
      </c>
      <c r="J45">
        <v>2</v>
      </c>
    </row>
    <row r="46" spans="1:10" x14ac:dyDescent="0.35">
      <c r="A46" s="461" t="s">
        <v>773</v>
      </c>
      <c r="B46" s="461" t="s">
        <v>273</v>
      </c>
      <c r="C46" s="461" t="s">
        <v>42</v>
      </c>
      <c r="D46">
        <v>9</v>
      </c>
      <c r="E46">
        <v>2</v>
      </c>
      <c r="F46">
        <v>2</v>
      </c>
      <c r="G46">
        <v>0</v>
      </c>
      <c r="H46">
        <v>0</v>
      </c>
      <c r="I46">
        <v>5</v>
      </c>
      <c r="J46">
        <v>18</v>
      </c>
    </row>
    <row r="47" spans="1:10" x14ac:dyDescent="0.35">
      <c r="A47" s="461" t="s">
        <v>773</v>
      </c>
      <c r="B47" s="461" t="s">
        <v>298</v>
      </c>
      <c r="C47" s="461" t="s">
        <v>43</v>
      </c>
      <c r="D47">
        <v>19</v>
      </c>
      <c r="E47">
        <v>2</v>
      </c>
      <c r="F47">
        <v>2</v>
      </c>
      <c r="G47">
        <v>2</v>
      </c>
      <c r="H47">
        <v>0</v>
      </c>
      <c r="I47">
        <v>5</v>
      </c>
      <c r="J47">
        <v>30</v>
      </c>
    </row>
    <row r="48" spans="1:10" x14ac:dyDescent="0.35">
      <c r="A48" s="461" t="s">
        <v>773</v>
      </c>
      <c r="B48" s="461" t="s">
        <v>959</v>
      </c>
      <c r="C48" s="461" t="s">
        <v>114</v>
      </c>
      <c r="D48">
        <v>19</v>
      </c>
      <c r="E48">
        <v>3</v>
      </c>
      <c r="F48">
        <v>0</v>
      </c>
      <c r="G48">
        <v>3</v>
      </c>
      <c r="H48">
        <v>0</v>
      </c>
      <c r="I48">
        <v>3</v>
      </c>
      <c r="J48">
        <v>28</v>
      </c>
    </row>
    <row r="49" spans="1:10" x14ac:dyDescent="0.35">
      <c r="A49" s="461" t="s">
        <v>773</v>
      </c>
      <c r="B49" s="461" t="s">
        <v>274</v>
      </c>
      <c r="C49" s="461" t="s">
        <v>44</v>
      </c>
      <c r="D49">
        <v>65</v>
      </c>
      <c r="E49">
        <v>2</v>
      </c>
      <c r="F49">
        <v>3</v>
      </c>
      <c r="G49">
        <v>3</v>
      </c>
      <c r="H49">
        <v>8</v>
      </c>
      <c r="I49">
        <v>2</v>
      </c>
      <c r="J49">
        <v>83</v>
      </c>
    </row>
    <row r="50" spans="1:10" x14ac:dyDescent="0.35">
      <c r="A50" s="461" t="s">
        <v>773</v>
      </c>
      <c r="B50" s="461" t="s">
        <v>275</v>
      </c>
      <c r="C50" s="461" t="s">
        <v>45</v>
      </c>
      <c r="D50">
        <v>6</v>
      </c>
      <c r="E50">
        <v>1</v>
      </c>
      <c r="F50">
        <v>0</v>
      </c>
      <c r="G50">
        <v>0</v>
      </c>
      <c r="H50">
        <v>0</v>
      </c>
      <c r="I50">
        <v>0</v>
      </c>
      <c r="J50">
        <v>7</v>
      </c>
    </row>
    <row r="51" spans="1:10" x14ac:dyDescent="0.35">
      <c r="A51" s="461" t="s">
        <v>773</v>
      </c>
      <c r="B51" s="461" t="s">
        <v>276</v>
      </c>
      <c r="C51" s="461" t="s">
        <v>46</v>
      </c>
      <c r="D51">
        <v>2</v>
      </c>
      <c r="E51">
        <v>0</v>
      </c>
      <c r="F51">
        <v>0</v>
      </c>
      <c r="G51">
        <v>0</v>
      </c>
      <c r="H51">
        <v>0</v>
      </c>
      <c r="I51">
        <v>1</v>
      </c>
      <c r="J51">
        <v>3</v>
      </c>
    </row>
    <row r="52" spans="1:10" x14ac:dyDescent="0.35">
      <c r="A52" s="461" t="s">
        <v>773</v>
      </c>
      <c r="B52" s="461" t="s">
        <v>277</v>
      </c>
      <c r="C52" s="461" t="s">
        <v>47</v>
      </c>
      <c r="D52">
        <v>13</v>
      </c>
      <c r="E52">
        <v>0</v>
      </c>
      <c r="F52">
        <v>1</v>
      </c>
      <c r="G52">
        <v>1</v>
      </c>
      <c r="H52">
        <v>2</v>
      </c>
      <c r="I52">
        <v>3</v>
      </c>
      <c r="J52">
        <v>20</v>
      </c>
    </row>
    <row r="53" spans="1:10" x14ac:dyDescent="0.35">
      <c r="A53" s="461" t="s">
        <v>773</v>
      </c>
      <c r="B53" s="461" t="s">
        <v>272</v>
      </c>
      <c r="C53" s="461" t="s">
        <v>48</v>
      </c>
      <c r="D53">
        <v>16</v>
      </c>
      <c r="E53">
        <v>0</v>
      </c>
      <c r="F53">
        <v>0</v>
      </c>
      <c r="G53">
        <v>0</v>
      </c>
      <c r="H53">
        <v>1</v>
      </c>
      <c r="I53">
        <v>0</v>
      </c>
      <c r="J53">
        <v>17</v>
      </c>
    </row>
    <row r="54" spans="1:10" x14ac:dyDescent="0.35">
      <c r="A54" s="461" t="s">
        <v>773</v>
      </c>
      <c r="B54" s="461" t="s">
        <v>278</v>
      </c>
      <c r="C54" s="461" t="s">
        <v>49</v>
      </c>
      <c r="D54">
        <v>16</v>
      </c>
      <c r="E54">
        <v>0</v>
      </c>
      <c r="F54">
        <v>1</v>
      </c>
      <c r="G54">
        <v>0</v>
      </c>
      <c r="H54">
        <v>1</v>
      </c>
      <c r="I54">
        <v>2</v>
      </c>
      <c r="J54">
        <v>20</v>
      </c>
    </row>
    <row r="55" spans="1:10" x14ac:dyDescent="0.35">
      <c r="A55" s="461" t="s">
        <v>773</v>
      </c>
      <c r="B55" s="461" t="s">
        <v>960</v>
      </c>
      <c r="C55" s="461" t="s">
        <v>50</v>
      </c>
      <c r="D55">
        <v>8</v>
      </c>
      <c r="E55">
        <v>1</v>
      </c>
      <c r="F55">
        <v>2</v>
      </c>
      <c r="G55">
        <v>1</v>
      </c>
      <c r="H55">
        <v>0</v>
      </c>
      <c r="I55">
        <v>3</v>
      </c>
      <c r="J55">
        <v>15</v>
      </c>
    </row>
    <row r="56" spans="1:10" x14ac:dyDescent="0.35">
      <c r="A56" s="461" t="s">
        <v>773</v>
      </c>
      <c r="B56" s="461" t="s">
        <v>279</v>
      </c>
      <c r="C56" s="461" t="s">
        <v>51</v>
      </c>
      <c r="D56">
        <v>16</v>
      </c>
      <c r="E56">
        <v>0</v>
      </c>
      <c r="F56">
        <v>0</v>
      </c>
      <c r="G56">
        <v>0</v>
      </c>
      <c r="H56">
        <v>1</v>
      </c>
      <c r="I56">
        <v>0</v>
      </c>
      <c r="J56">
        <v>17</v>
      </c>
    </row>
    <row r="57" spans="1:10" x14ac:dyDescent="0.35">
      <c r="A57" s="461" t="s">
        <v>773</v>
      </c>
      <c r="B57" s="461" t="s">
        <v>280</v>
      </c>
      <c r="C57" s="461" t="s">
        <v>52</v>
      </c>
      <c r="D57">
        <v>15</v>
      </c>
      <c r="E57">
        <v>1</v>
      </c>
      <c r="F57">
        <v>3</v>
      </c>
      <c r="G57">
        <v>1</v>
      </c>
      <c r="H57">
        <v>3</v>
      </c>
      <c r="I57">
        <v>0</v>
      </c>
      <c r="J57">
        <v>23</v>
      </c>
    </row>
    <row r="58" spans="1:10" x14ac:dyDescent="0.35">
      <c r="A58" s="461" t="s">
        <v>773</v>
      </c>
      <c r="B58" s="461" t="s">
        <v>290</v>
      </c>
      <c r="C58" s="461" t="s">
        <v>53</v>
      </c>
      <c r="D58">
        <v>4</v>
      </c>
      <c r="E58">
        <v>2</v>
      </c>
      <c r="F58">
        <v>0</v>
      </c>
      <c r="G58">
        <v>0</v>
      </c>
      <c r="H58">
        <v>0</v>
      </c>
      <c r="I58">
        <v>3</v>
      </c>
      <c r="J58">
        <v>9</v>
      </c>
    </row>
    <row r="59" spans="1:10" x14ac:dyDescent="0.35">
      <c r="A59" s="461" t="s">
        <v>773</v>
      </c>
      <c r="B59" s="461" t="s">
        <v>281</v>
      </c>
      <c r="C59" s="461" t="s">
        <v>54</v>
      </c>
      <c r="D59">
        <v>17</v>
      </c>
      <c r="E59">
        <v>0</v>
      </c>
      <c r="F59">
        <v>0</v>
      </c>
      <c r="G59">
        <v>2</v>
      </c>
      <c r="H59">
        <v>0</v>
      </c>
      <c r="I59">
        <v>1</v>
      </c>
      <c r="J59">
        <v>20</v>
      </c>
    </row>
    <row r="60" spans="1:10" x14ac:dyDescent="0.35">
      <c r="A60" s="461" t="s">
        <v>773</v>
      </c>
      <c r="B60" s="461" t="s">
        <v>282</v>
      </c>
      <c r="C60" s="461" t="s">
        <v>55</v>
      </c>
      <c r="D60">
        <v>14</v>
      </c>
      <c r="E60">
        <v>0</v>
      </c>
      <c r="F60">
        <v>0</v>
      </c>
      <c r="G60">
        <v>0</v>
      </c>
      <c r="H60">
        <v>1</v>
      </c>
      <c r="I60">
        <v>1</v>
      </c>
      <c r="J60">
        <v>16</v>
      </c>
    </row>
    <row r="61" spans="1:10" x14ac:dyDescent="0.35">
      <c r="A61" s="461" t="s">
        <v>773</v>
      </c>
      <c r="B61" s="461" t="s">
        <v>283</v>
      </c>
      <c r="C61" s="461" t="s">
        <v>56</v>
      </c>
      <c r="D61">
        <v>7</v>
      </c>
      <c r="E61">
        <v>1</v>
      </c>
      <c r="F61">
        <v>0</v>
      </c>
      <c r="G61">
        <v>1</v>
      </c>
      <c r="H61">
        <v>0</v>
      </c>
      <c r="I61">
        <v>0</v>
      </c>
      <c r="J61">
        <v>9</v>
      </c>
    </row>
    <row r="62" spans="1:10" x14ac:dyDescent="0.35">
      <c r="A62" s="461" t="s">
        <v>773</v>
      </c>
      <c r="B62" s="461" t="s">
        <v>284</v>
      </c>
      <c r="C62" s="461" t="s">
        <v>57</v>
      </c>
      <c r="D62">
        <v>14</v>
      </c>
      <c r="E62">
        <v>1</v>
      </c>
      <c r="F62">
        <v>1</v>
      </c>
      <c r="G62">
        <v>2</v>
      </c>
      <c r="H62">
        <v>0</v>
      </c>
      <c r="I62">
        <v>5</v>
      </c>
      <c r="J62">
        <v>23</v>
      </c>
    </row>
    <row r="63" spans="1:10" x14ac:dyDescent="0.35">
      <c r="A63" s="461" t="s">
        <v>773</v>
      </c>
      <c r="B63" s="461" t="s">
        <v>285</v>
      </c>
      <c r="C63" s="461" t="s">
        <v>58</v>
      </c>
      <c r="D63">
        <v>9</v>
      </c>
      <c r="E63">
        <v>0</v>
      </c>
      <c r="F63">
        <v>0</v>
      </c>
      <c r="G63">
        <v>2</v>
      </c>
      <c r="H63">
        <v>2</v>
      </c>
      <c r="I63">
        <v>3</v>
      </c>
      <c r="J63">
        <v>16</v>
      </c>
    </row>
    <row r="64" spans="1:10" x14ac:dyDescent="0.35">
      <c r="A64" s="461" t="s">
        <v>773</v>
      </c>
      <c r="B64" s="461" t="s">
        <v>291</v>
      </c>
      <c r="C64" s="461" t="s">
        <v>59</v>
      </c>
      <c r="D64">
        <v>4</v>
      </c>
      <c r="E64">
        <v>1</v>
      </c>
      <c r="F64">
        <v>1</v>
      </c>
      <c r="G64">
        <v>0</v>
      </c>
      <c r="H64">
        <v>0</v>
      </c>
      <c r="I64">
        <v>1</v>
      </c>
      <c r="J64">
        <v>7</v>
      </c>
    </row>
    <row r="65" spans="1:10" x14ac:dyDescent="0.35">
      <c r="A65" s="461" t="s">
        <v>773</v>
      </c>
      <c r="B65" s="461" t="s">
        <v>292</v>
      </c>
      <c r="C65" s="461" t="s">
        <v>60</v>
      </c>
      <c r="D65">
        <v>8</v>
      </c>
      <c r="E65">
        <v>0</v>
      </c>
      <c r="F65">
        <v>0</v>
      </c>
      <c r="G65">
        <v>1</v>
      </c>
      <c r="H65">
        <v>0</v>
      </c>
      <c r="I65">
        <v>1</v>
      </c>
      <c r="J65">
        <v>10</v>
      </c>
    </row>
    <row r="66" spans="1:10" x14ac:dyDescent="0.35">
      <c r="A66" s="461" t="s">
        <v>951</v>
      </c>
      <c r="B66" s="461" t="s">
        <v>286</v>
      </c>
      <c r="C66" s="461" t="s">
        <v>31</v>
      </c>
      <c r="D66">
        <v>7</v>
      </c>
      <c r="E66">
        <v>1</v>
      </c>
      <c r="F66">
        <v>4</v>
      </c>
      <c r="G66">
        <v>2</v>
      </c>
      <c r="H66">
        <v>0</v>
      </c>
      <c r="I66">
        <v>2</v>
      </c>
      <c r="J66">
        <v>16</v>
      </c>
    </row>
    <row r="67" spans="1:10" x14ac:dyDescent="0.35">
      <c r="A67" s="461" t="s">
        <v>951</v>
      </c>
      <c r="B67" s="461" t="s">
        <v>287</v>
      </c>
      <c r="C67" s="461" t="s">
        <v>32</v>
      </c>
      <c r="D67">
        <v>31</v>
      </c>
      <c r="E67">
        <v>0</v>
      </c>
      <c r="F67">
        <v>1</v>
      </c>
      <c r="G67">
        <v>0</v>
      </c>
      <c r="H67">
        <v>0</v>
      </c>
      <c r="I67">
        <v>4</v>
      </c>
      <c r="J67">
        <v>36</v>
      </c>
    </row>
    <row r="68" spans="1:10" x14ac:dyDescent="0.35">
      <c r="A68" s="461" t="s">
        <v>951</v>
      </c>
      <c r="B68" s="461" t="s">
        <v>293</v>
      </c>
      <c r="C68" s="461" t="s">
        <v>33</v>
      </c>
      <c r="D68">
        <v>11</v>
      </c>
      <c r="E68">
        <v>0</v>
      </c>
      <c r="F68">
        <v>1</v>
      </c>
      <c r="G68">
        <v>0</v>
      </c>
      <c r="H68">
        <v>0</v>
      </c>
      <c r="I68">
        <v>1</v>
      </c>
      <c r="J68">
        <v>13</v>
      </c>
    </row>
    <row r="69" spans="1:10" x14ac:dyDescent="0.35">
      <c r="A69" s="461" t="s">
        <v>951</v>
      </c>
      <c r="B69" s="461" t="s">
        <v>288</v>
      </c>
      <c r="C69" s="461" t="s">
        <v>34</v>
      </c>
      <c r="D69">
        <v>25</v>
      </c>
      <c r="E69">
        <v>1</v>
      </c>
      <c r="F69">
        <v>0</v>
      </c>
      <c r="G69">
        <v>1</v>
      </c>
      <c r="H69">
        <v>17</v>
      </c>
      <c r="I69">
        <v>4</v>
      </c>
      <c r="J69">
        <v>48</v>
      </c>
    </row>
    <row r="70" spans="1:10" x14ac:dyDescent="0.35">
      <c r="A70" s="461" t="s">
        <v>951</v>
      </c>
      <c r="B70" s="461" t="s">
        <v>289</v>
      </c>
      <c r="C70" s="461" t="s">
        <v>245</v>
      </c>
      <c r="D70">
        <v>19</v>
      </c>
      <c r="E70">
        <v>3</v>
      </c>
      <c r="F70">
        <v>4</v>
      </c>
      <c r="G70">
        <v>2</v>
      </c>
      <c r="H70">
        <v>0</v>
      </c>
      <c r="I70">
        <v>3</v>
      </c>
      <c r="J70">
        <v>31</v>
      </c>
    </row>
    <row r="71" spans="1:10" x14ac:dyDescent="0.35">
      <c r="A71" s="461" t="s">
        <v>951</v>
      </c>
      <c r="B71" s="461" t="s">
        <v>267</v>
      </c>
      <c r="C71" s="461" t="s">
        <v>35</v>
      </c>
      <c r="D71">
        <v>3</v>
      </c>
      <c r="E71">
        <v>0</v>
      </c>
      <c r="F71">
        <v>0</v>
      </c>
      <c r="G71">
        <v>1</v>
      </c>
      <c r="H71">
        <v>0</v>
      </c>
      <c r="I71">
        <v>1</v>
      </c>
      <c r="J71">
        <v>5</v>
      </c>
    </row>
    <row r="72" spans="1:10" x14ac:dyDescent="0.35">
      <c r="A72" s="461" t="s">
        <v>951</v>
      </c>
      <c r="B72" s="461" t="s">
        <v>268</v>
      </c>
      <c r="C72" s="461" t="s">
        <v>36</v>
      </c>
      <c r="D72">
        <v>21</v>
      </c>
      <c r="E72">
        <v>1</v>
      </c>
      <c r="F72">
        <v>0</v>
      </c>
      <c r="G72">
        <v>3</v>
      </c>
      <c r="H72">
        <v>0</v>
      </c>
      <c r="I72">
        <v>3</v>
      </c>
      <c r="J72">
        <v>28</v>
      </c>
    </row>
    <row r="73" spans="1:10" x14ac:dyDescent="0.35">
      <c r="A73" s="461" t="s">
        <v>951</v>
      </c>
      <c r="B73" s="461" t="s">
        <v>294</v>
      </c>
      <c r="C73" s="461" t="s">
        <v>37</v>
      </c>
      <c r="D73">
        <v>7</v>
      </c>
      <c r="E73">
        <v>2</v>
      </c>
      <c r="F73">
        <v>2</v>
      </c>
      <c r="G73">
        <v>1</v>
      </c>
      <c r="H73">
        <v>0</v>
      </c>
      <c r="I73">
        <v>2</v>
      </c>
      <c r="J73">
        <v>14</v>
      </c>
    </row>
    <row r="74" spans="1:10" x14ac:dyDescent="0.35">
      <c r="A74" s="461" t="s">
        <v>951</v>
      </c>
      <c r="B74" s="461" t="s">
        <v>269</v>
      </c>
      <c r="C74" s="461" t="s">
        <v>38</v>
      </c>
      <c r="D74">
        <v>10</v>
      </c>
      <c r="E74">
        <v>1</v>
      </c>
      <c r="F74">
        <v>1</v>
      </c>
      <c r="G74">
        <v>0</v>
      </c>
      <c r="H74">
        <v>0</v>
      </c>
      <c r="I74">
        <v>0</v>
      </c>
      <c r="J74">
        <v>12</v>
      </c>
    </row>
    <row r="75" spans="1:10" x14ac:dyDescent="0.35">
      <c r="A75" s="461" t="s">
        <v>951</v>
      </c>
      <c r="B75" s="461" t="s">
        <v>296</v>
      </c>
      <c r="C75" s="461" t="s">
        <v>39</v>
      </c>
      <c r="D75">
        <v>3</v>
      </c>
      <c r="E75">
        <v>0</v>
      </c>
      <c r="F75">
        <v>2</v>
      </c>
      <c r="G75">
        <v>0</v>
      </c>
      <c r="H75">
        <v>0</v>
      </c>
      <c r="I75">
        <v>0</v>
      </c>
      <c r="J75">
        <v>5</v>
      </c>
    </row>
    <row r="76" spans="1:10" x14ac:dyDescent="0.35">
      <c r="A76" s="461" t="s">
        <v>951</v>
      </c>
      <c r="B76" s="461" t="s">
        <v>270</v>
      </c>
      <c r="C76" s="461" t="s">
        <v>40</v>
      </c>
      <c r="D76">
        <v>9</v>
      </c>
      <c r="E76">
        <v>0</v>
      </c>
      <c r="F76">
        <v>0</v>
      </c>
      <c r="G76">
        <v>0</v>
      </c>
      <c r="H76">
        <v>0</v>
      </c>
      <c r="I76">
        <v>1</v>
      </c>
      <c r="J76">
        <v>10</v>
      </c>
    </row>
    <row r="77" spans="1:10" x14ac:dyDescent="0.35">
      <c r="A77" s="461" t="s">
        <v>951</v>
      </c>
      <c r="B77" s="461" t="s">
        <v>271</v>
      </c>
      <c r="C77" s="461" t="s">
        <v>41</v>
      </c>
      <c r="D77">
        <v>2</v>
      </c>
      <c r="E77">
        <v>0</v>
      </c>
      <c r="F77">
        <v>0</v>
      </c>
      <c r="G77">
        <v>0</v>
      </c>
      <c r="H77">
        <v>0</v>
      </c>
      <c r="I77">
        <v>0</v>
      </c>
      <c r="J77">
        <v>2</v>
      </c>
    </row>
    <row r="78" spans="1:10" x14ac:dyDescent="0.35">
      <c r="A78" s="461" t="s">
        <v>951</v>
      </c>
      <c r="B78" s="461" t="s">
        <v>273</v>
      </c>
      <c r="C78" s="461" t="s">
        <v>42</v>
      </c>
      <c r="D78">
        <v>9</v>
      </c>
      <c r="E78">
        <v>1</v>
      </c>
      <c r="F78">
        <v>1</v>
      </c>
      <c r="G78">
        <v>0</v>
      </c>
      <c r="H78">
        <v>0</v>
      </c>
      <c r="I78">
        <v>4</v>
      </c>
      <c r="J78">
        <v>15</v>
      </c>
    </row>
    <row r="79" spans="1:10" x14ac:dyDescent="0.35">
      <c r="A79" s="461" t="s">
        <v>951</v>
      </c>
      <c r="B79" s="461" t="s">
        <v>298</v>
      </c>
      <c r="C79" s="461" t="s">
        <v>43</v>
      </c>
      <c r="D79">
        <v>20</v>
      </c>
      <c r="E79">
        <v>2</v>
      </c>
      <c r="F79">
        <v>0</v>
      </c>
      <c r="G79">
        <v>2</v>
      </c>
      <c r="H79">
        <v>0</v>
      </c>
      <c r="I79">
        <v>4</v>
      </c>
      <c r="J79">
        <v>28</v>
      </c>
    </row>
    <row r="80" spans="1:10" x14ac:dyDescent="0.35">
      <c r="A80" s="461" t="s">
        <v>951</v>
      </c>
      <c r="B80" s="461" t="s">
        <v>959</v>
      </c>
      <c r="C80" s="461" t="s">
        <v>114</v>
      </c>
      <c r="D80">
        <v>29</v>
      </c>
      <c r="E80">
        <v>3</v>
      </c>
      <c r="F80">
        <v>0</v>
      </c>
      <c r="G80">
        <v>3</v>
      </c>
      <c r="H80">
        <v>0</v>
      </c>
      <c r="I80">
        <v>4</v>
      </c>
      <c r="J80">
        <v>39</v>
      </c>
    </row>
    <row r="81" spans="1:10" x14ac:dyDescent="0.35">
      <c r="A81" s="461" t="s">
        <v>951</v>
      </c>
      <c r="B81" s="461" t="s">
        <v>274</v>
      </c>
      <c r="C81" s="461" t="s">
        <v>44</v>
      </c>
      <c r="D81">
        <v>65</v>
      </c>
      <c r="E81">
        <v>1</v>
      </c>
      <c r="F81">
        <v>1</v>
      </c>
      <c r="G81">
        <v>3</v>
      </c>
      <c r="H81">
        <v>3</v>
      </c>
      <c r="I81">
        <v>2</v>
      </c>
      <c r="J81">
        <v>75</v>
      </c>
    </row>
    <row r="82" spans="1:10" x14ac:dyDescent="0.35">
      <c r="A82" s="461" t="s">
        <v>951</v>
      </c>
      <c r="B82" s="461" t="s">
        <v>275</v>
      </c>
      <c r="C82" s="461" t="s">
        <v>45</v>
      </c>
      <c r="D82">
        <v>6</v>
      </c>
      <c r="E82">
        <v>1</v>
      </c>
      <c r="F82">
        <v>0</v>
      </c>
      <c r="G82">
        <v>0</v>
      </c>
      <c r="H82">
        <v>0</v>
      </c>
      <c r="I82">
        <v>0</v>
      </c>
      <c r="J82">
        <v>7</v>
      </c>
    </row>
    <row r="83" spans="1:10" x14ac:dyDescent="0.35">
      <c r="A83" s="461" t="s">
        <v>951</v>
      </c>
      <c r="B83" s="461" t="s">
        <v>276</v>
      </c>
      <c r="C83" s="461" t="s">
        <v>46</v>
      </c>
      <c r="D83">
        <v>3</v>
      </c>
      <c r="E83">
        <v>0</v>
      </c>
      <c r="F83">
        <v>0</v>
      </c>
      <c r="G83">
        <v>0</v>
      </c>
      <c r="H83">
        <v>0</v>
      </c>
      <c r="I83">
        <v>1</v>
      </c>
      <c r="J83">
        <v>4</v>
      </c>
    </row>
    <row r="84" spans="1:10" x14ac:dyDescent="0.35">
      <c r="A84" s="461" t="s">
        <v>951</v>
      </c>
      <c r="B84" s="461" t="s">
        <v>277</v>
      </c>
      <c r="C84" s="461" t="s">
        <v>47</v>
      </c>
      <c r="D84">
        <v>13</v>
      </c>
      <c r="E84">
        <v>0</v>
      </c>
      <c r="F84">
        <v>1</v>
      </c>
      <c r="G84">
        <v>1</v>
      </c>
      <c r="H84">
        <v>2</v>
      </c>
      <c r="I84">
        <v>4</v>
      </c>
      <c r="J84">
        <v>21</v>
      </c>
    </row>
    <row r="85" spans="1:10" x14ac:dyDescent="0.35">
      <c r="A85" s="461" t="s">
        <v>951</v>
      </c>
      <c r="B85" s="461" t="s">
        <v>272</v>
      </c>
      <c r="C85" s="461" t="s">
        <v>48</v>
      </c>
      <c r="D85">
        <v>15</v>
      </c>
      <c r="E85">
        <v>0</v>
      </c>
      <c r="F85">
        <v>0</v>
      </c>
      <c r="G85">
        <v>0</v>
      </c>
      <c r="H85">
        <v>0</v>
      </c>
      <c r="I85">
        <v>0</v>
      </c>
      <c r="J85">
        <v>15</v>
      </c>
    </row>
    <row r="86" spans="1:10" x14ac:dyDescent="0.35">
      <c r="A86" s="461" t="s">
        <v>951</v>
      </c>
      <c r="B86" s="461" t="s">
        <v>278</v>
      </c>
      <c r="C86" s="461" t="s">
        <v>49</v>
      </c>
      <c r="D86">
        <v>17</v>
      </c>
      <c r="E86">
        <v>0</v>
      </c>
      <c r="F86">
        <v>1</v>
      </c>
      <c r="G86">
        <v>0</v>
      </c>
      <c r="H86">
        <v>1</v>
      </c>
      <c r="I86">
        <v>2</v>
      </c>
      <c r="J86">
        <v>21</v>
      </c>
    </row>
    <row r="87" spans="1:10" x14ac:dyDescent="0.35">
      <c r="A87" s="461" t="s">
        <v>951</v>
      </c>
      <c r="B87" s="461" t="s">
        <v>960</v>
      </c>
      <c r="C87" s="461" t="s">
        <v>50</v>
      </c>
      <c r="D87">
        <v>8</v>
      </c>
      <c r="E87">
        <v>2</v>
      </c>
      <c r="F87">
        <v>2</v>
      </c>
      <c r="G87">
        <v>1</v>
      </c>
      <c r="H87">
        <v>0</v>
      </c>
      <c r="I87">
        <v>3</v>
      </c>
      <c r="J87">
        <v>16</v>
      </c>
    </row>
    <row r="88" spans="1:10" x14ac:dyDescent="0.35">
      <c r="A88" s="461" t="s">
        <v>951</v>
      </c>
      <c r="B88" s="461" t="s">
        <v>279</v>
      </c>
      <c r="C88" s="461" t="s">
        <v>51</v>
      </c>
      <c r="D88">
        <v>15</v>
      </c>
      <c r="E88">
        <v>0</v>
      </c>
      <c r="F88">
        <v>0</v>
      </c>
      <c r="G88">
        <v>0</v>
      </c>
      <c r="H88">
        <v>1</v>
      </c>
      <c r="I88">
        <v>0</v>
      </c>
      <c r="J88">
        <v>16</v>
      </c>
    </row>
    <row r="89" spans="1:10" x14ac:dyDescent="0.35">
      <c r="A89" s="461" t="s">
        <v>951</v>
      </c>
      <c r="B89" s="461" t="s">
        <v>280</v>
      </c>
      <c r="C89" s="461" t="s">
        <v>52</v>
      </c>
      <c r="D89">
        <v>15</v>
      </c>
      <c r="E89">
        <v>1</v>
      </c>
      <c r="F89">
        <v>0</v>
      </c>
      <c r="G89">
        <v>1</v>
      </c>
      <c r="H89">
        <v>3</v>
      </c>
      <c r="I89">
        <v>0</v>
      </c>
      <c r="J89">
        <v>20</v>
      </c>
    </row>
    <row r="90" spans="1:10" x14ac:dyDescent="0.35">
      <c r="A90" s="461" t="s">
        <v>951</v>
      </c>
      <c r="B90" s="461" t="s">
        <v>290</v>
      </c>
      <c r="C90" s="461" t="s">
        <v>53</v>
      </c>
      <c r="D90">
        <v>5</v>
      </c>
      <c r="E90">
        <v>2</v>
      </c>
      <c r="F90">
        <v>0</v>
      </c>
      <c r="G90">
        <v>0</v>
      </c>
      <c r="H90">
        <v>0</v>
      </c>
      <c r="I90">
        <v>3</v>
      </c>
      <c r="J90">
        <v>10</v>
      </c>
    </row>
    <row r="91" spans="1:10" x14ac:dyDescent="0.35">
      <c r="A91" s="461" t="s">
        <v>951</v>
      </c>
      <c r="B91" s="461" t="s">
        <v>281</v>
      </c>
      <c r="C91" s="461" t="s">
        <v>54</v>
      </c>
      <c r="D91">
        <v>17</v>
      </c>
      <c r="E91">
        <v>0</v>
      </c>
      <c r="F91">
        <v>0</v>
      </c>
      <c r="G91">
        <v>2</v>
      </c>
      <c r="H91">
        <v>0</v>
      </c>
      <c r="I91">
        <v>1</v>
      </c>
      <c r="J91">
        <v>20</v>
      </c>
    </row>
    <row r="92" spans="1:10" x14ac:dyDescent="0.35">
      <c r="A92" s="461" t="s">
        <v>951</v>
      </c>
      <c r="B92" s="461" t="s">
        <v>282</v>
      </c>
      <c r="C92" s="461" t="s">
        <v>55</v>
      </c>
      <c r="D92">
        <v>16</v>
      </c>
      <c r="E92">
        <v>0</v>
      </c>
      <c r="F92">
        <v>0</v>
      </c>
      <c r="G92">
        <v>0</v>
      </c>
      <c r="H92">
        <v>1</v>
      </c>
      <c r="I92">
        <v>1</v>
      </c>
      <c r="J92">
        <v>18</v>
      </c>
    </row>
    <row r="93" spans="1:10" x14ac:dyDescent="0.35">
      <c r="A93" s="461" t="s">
        <v>951</v>
      </c>
      <c r="B93" s="461" t="s">
        <v>283</v>
      </c>
      <c r="C93" s="461" t="s">
        <v>56</v>
      </c>
      <c r="D93">
        <v>7</v>
      </c>
      <c r="E93">
        <v>1</v>
      </c>
      <c r="F93">
        <v>0</v>
      </c>
      <c r="G93">
        <v>1</v>
      </c>
      <c r="H93">
        <v>0</v>
      </c>
      <c r="I93">
        <v>0</v>
      </c>
      <c r="J93">
        <v>9</v>
      </c>
    </row>
    <row r="94" spans="1:10" x14ac:dyDescent="0.35">
      <c r="A94" s="461" t="s">
        <v>951</v>
      </c>
      <c r="B94" s="461" t="s">
        <v>284</v>
      </c>
      <c r="C94" s="461" t="s">
        <v>57</v>
      </c>
      <c r="D94">
        <v>15</v>
      </c>
      <c r="E94">
        <v>1</v>
      </c>
      <c r="F94">
        <v>1</v>
      </c>
      <c r="G94">
        <v>2</v>
      </c>
      <c r="H94">
        <v>0</v>
      </c>
      <c r="I94">
        <v>5</v>
      </c>
      <c r="J94">
        <v>24</v>
      </c>
    </row>
    <row r="95" spans="1:10" x14ac:dyDescent="0.35">
      <c r="A95" s="461" t="s">
        <v>951</v>
      </c>
      <c r="B95" s="461" t="s">
        <v>285</v>
      </c>
      <c r="C95" s="461" t="s">
        <v>58</v>
      </c>
      <c r="D95">
        <v>9</v>
      </c>
      <c r="E95">
        <v>0</v>
      </c>
      <c r="F95">
        <v>0</v>
      </c>
      <c r="G95">
        <v>1</v>
      </c>
      <c r="H95">
        <v>2</v>
      </c>
      <c r="I95">
        <v>3</v>
      </c>
      <c r="J95">
        <v>15</v>
      </c>
    </row>
    <row r="96" spans="1:10" x14ac:dyDescent="0.35">
      <c r="A96" s="461" t="s">
        <v>951</v>
      </c>
      <c r="B96" s="461" t="s">
        <v>291</v>
      </c>
      <c r="C96" s="461" t="s">
        <v>59</v>
      </c>
      <c r="D96">
        <v>4</v>
      </c>
      <c r="E96">
        <v>1</v>
      </c>
      <c r="F96">
        <v>1</v>
      </c>
      <c r="G96">
        <v>0</v>
      </c>
      <c r="H96">
        <v>0</v>
      </c>
      <c r="I96">
        <v>1</v>
      </c>
      <c r="J96">
        <v>7</v>
      </c>
    </row>
    <row r="97" spans="1:10" x14ac:dyDescent="0.35">
      <c r="A97" s="461" t="s">
        <v>951</v>
      </c>
      <c r="B97" s="461" t="s">
        <v>292</v>
      </c>
      <c r="C97" s="461" t="s">
        <v>60</v>
      </c>
      <c r="D97">
        <v>9</v>
      </c>
      <c r="E97">
        <v>0</v>
      </c>
      <c r="F97">
        <v>0</v>
      </c>
      <c r="G97">
        <v>1</v>
      </c>
      <c r="H97">
        <v>0</v>
      </c>
      <c r="I97">
        <v>1</v>
      </c>
      <c r="J97">
        <v>1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D9B3FF"/>
    <pageSetUpPr fitToPage="1"/>
  </sheetPr>
  <dimension ref="A1:N46"/>
  <sheetViews>
    <sheetView showGridLines="0" workbookViewId="0">
      <pane ySplit="2" topLeftCell="A3" activePane="bottomLeft" state="frozen"/>
      <selection pane="bottomLeft" sqref="A1:I1"/>
    </sheetView>
  </sheetViews>
  <sheetFormatPr defaultRowHeight="14.5" x14ac:dyDescent="0.35"/>
  <cols>
    <col min="1" max="1" width="17.7265625" customWidth="1"/>
    <col min="2" max="2" width="28.7265625" customWidth="1"/>
    <col min="3" max="9" width="14.54296875" customWidth="1"/>
  </cols>
  <sheetData>
    <row r="1" spans="1:9" ht="15.5" x14ac:dyDescent="0.35">
      <c r="A1" s="1160" t="s">
        <v>582</v>
      </c>
      <c r="B1" s="1160"/>
      <c r="C1" s="1160"/>
      <c r="D1" s="1160"/>
      <c r="E1" s="1160"/>
      <c r="F1" s="1160"/>
      <c r="G1" s="1160"/>
      <c r="H1" s="1160"/>
      <c r="I1" s="1160"/>
    </row>
    <row r="2" spans="1:9" ht="17.5" x14ac:dyDescent="0.35">
      <c r="A2" s="601" t="s">
        <v>509</v>
      </c>
      <c r="B2" s="1"/>
      <c r="C2" s="1"/>
      <c r="D2" s="1"/>
      <c r="E2" s="1"/>
      <c r="F2" s="1"/>
      <c r="G2" s="1"/>
      <c r="H2" s="1"/>
      <c r="I2" s="1"/>
    </row>
    <row r="3" spans="1:9" ht="17.5" x14ac:dyDescent="0.35">
      <c r="A3" s="1"/>
      <c r="B3" s="1"/>
      <c r="C3" s="1"/>
      <c r="D3" s="1"/>
      <c r="E3" s="1"/>
      <c r="F3" s="1"/>
      <c r="G3" s="1"/>
      <c r="H3" s="1"/>
      <c r="I3" s="1"/>
    </row>
    <row r="4" spans="1:9" ht="15.5" x14ac:dyDescent="0.35">
      <c r="A4" s="535" t="s">
        <v>587</v>
      </c>
      <c r="B4" s="535"/>
      <c r="C4" s="535"/>
      <c r="D4" s="535"/>
      <c r="E4" s="535"/>
      <c r="F4" s="535"/>
      <c r="G4" s="535"/>
      <c r="H4" s="535"/>
      <c r="I4" s="535"/>
    </row>
    <row r="5" spans="1:9" x14ac:dyDescent="0.35">
      <c r="A5" t="s">
        <v>320</v>
      </c>
      <c r="B5" t="s">
        <v>642</v>
      </c>
    </row>
    <row r="6" spans="1:9" x14ac:dyDescent="0.35">
      <c r="A6" t="s">
        <v>321</v>
      </c>
      <c r="B6" t="s">
        <v>323</v>
      </c>
    </row>
    <row r="7" spans="1:9" x14ac:dyDescent="0.35">
      <c r="A7" t="s">
        <v>322</v>
      </c>
      <c r="B7" t="s">
        <v>324</v>
      </c>
      <c r="D7" s="359"/>
    </row>
    <row r="9" spans="1:9" ht="45" customHeight="1" x14ac:dyDescent="0.35">
      <c r="A9" s="49" t="s">
        <v>449</v>
      </c>
      <c r="B9" s="49" t="s">
        <v>30</v>
      </c>
      <c r="C9" s="225" t="s">
        <v>115</v>
      </c>
      <c r="D9" s="225" t="s">
        <v>180</v>
      </c>
      <c r="E9" s="225" t="s">
        <v>196</v>
      </c>
      <c r="F9" s="225" t="s">
        <v>189</v>
      </c>
      <c r="G9" s="225" t="s">
        <v>208</v>
      </c>
      <c r="H9" s="225" t="s">
        <v>631</v>
      </c>
      <c r="I9" s="225" t="s">
        <v>197</v>
      </c>
    </row>
    <row r="10" spans="1:9" ht="21" customHeight="1" x14ac:dyDescent="0.35">
      <c r="A10" s="469" t="s">
        <v>286</v>
      </c>
      <c r="B10" s="470" t="s">
        <v>31</v>
      </c>
      <c r="C10" s="226">
        <f>AppliancesLAPivot!B4</f>
        <v>7</v>
      </c>
      <c r="D10" s="226">
        <f>AppliancesLAPivot!C4</f>
        <v>1</v>
      </c>
      <c r="E10" s="226">
        <f>AppliancesLAPivot!D4</f>
        <v>2</v>
      </c>
      <c r="F10" s="226">
        <f>AppliancesLAPivot!E4</f>
        <v>0</v>
      </c>
      <c r="G10" s="226">
        <f>AppliancesLAPivot!F4</f>
        <v>2</v>
      </c>
      <c r="H10" s="226">
        <f>AppliancesLAPivot!G4</f>
        <v>4</v>
      </c>
      <c r="I10" s="227">
        <f>AppliancesLAPivot!H4</f>
        <v>16</v>
      </c>
    </row>
    <row r="11" spans="1:9" x14ac:dyDescent="0.35">
      <c r="A11" s="103" t="s">
        <v>287</v>
      </c>
      <c r="B11" s="61" t="s">
        <v>32</v>
      </c>
      <c r="C11" s="226">
        <f>AppliancesLAPivot!B5</f>
        <v>31</v>
      </c>
      <c r="D11" s="226">
        <f>AppliancesLAPivot!C5</f>
        <v>0</v>
      </c>
      <c r="E11" s="226">
        <f>AppliancesLAPivot!D5</f>
        <v>0</v>
      </c>
      <c r="F11" s="226">
        <f>AppliancesLAPivot!E5</f>
        <v>0</v>
      </c>
      <c r="G11" s="226">
        <f>AppliancesLAPivot!F5</f>
        <v>4</v>
      </c>
      <c r="H11" s="226">
        <f>AppliancesLAPivot!G5</f>
        <v>1</v>
      </c>
      <c r="I11" s="227">
        <f>AppliancesLAPivot!H5</f>
        <v>36</v>
      </c>
    </row>
    <row r="12" spans="1:9" x14ac:dyDescent="0.35">
      <c r="A12" s="103" t="s">
        <v>293</v>
      </c>
      <c r="B12" s="61" t="s">
        <v>33</v>
      </c>
      <c r="C12" s="226">
        <f>AppliancesLAPivot!B6</f>
        <v>11</v>
      </c>
      <c r="D12" s="226">
        <f>AppliancesLAPivot!C6</f>
        <v>0</v>
      </c>
      <c r="E12" s="226">
        <f>AppliancesLAPivot!D6</f>
        <v>0</v>
      </c>
      <c r="F12" s="226">
        <f>AppliancesLAPivot!E6</f>
        <v>0</v>
      </c>
      <c r="G12" s="226">
        <f>AppliancesLAPivot!F6</f>
        <v>1</v>
      </c>
      <c r="H12" s="226">
        <f>AppliancesLAPivot!G6</f>
        <v>1</v>
      </c>
      <c r="I12" s="227">
        <f>AppliancesLAPivot!H6</f>
        <v>13</v>
      </c>
    </row>
    <row r="13" spans="1:9" x14ac:dyDescent="0.35">
      <c r="A13" s="103" t="s">
        <v>288</v>
      </c>
      <c r="B13" s="61" t="s">
        <v>34</v>
      </c>
      <c r="C13" s="226">
        <f>AppliancesLAPivot!B7</f>
        <v>25</v>
      </c>
      <c r="D13" s="226">
        <f>AppliancesLAPivot!C7</f>
        <v>1</v>
      </c>
      <c r="E13" s="226">
        <f>AppliancesLAPivot!D7</f>
        <v>1</v>
      </c>
      <c r="F13" s="226">
        <f>AppliancesLAPivot!E7</f>
        <v>17</v>
      </c>
      <c r="G13" s="226">
        <f>AppliancesLAPivot!F7</f>
        <v>4</v>
      </c>
      <c r="H13" s="226">
        <f>AppliancesLAPivot!G7</f>
        <v>0</v>
      </c>
      <c r="I13" s="227">
        <f>AppliancesLAPivot!H7</f>
        <v>48</v>
      </c>
    </row>
    <row r="14" spans="1:9" x14ac:dyDescent="0.35">
      <c r="A14" s="103" t="s">
        <v>289</v>
      </c>
      <c r="B14" s="61" t="s">
        <v>245</v>
      </c>
      <c r="C14" s="226">
        <f>AppliancesLAPivot!B8</f>
        <v>19</v>
      </c>
      <c r="D14" s="226">
        <f>AppliancesLAPivot!C8</f>
        <v>3</v>
      </c>
      <c r="E14" s="226">
        <f>AppliancesLAPivot!D8</f>
        <v>2</v>
      </c>
      <c r="F14" s="226">
        <f>AppliancesLAPivot!E8</f>
        <v>0</v>
      </c>
      <c r="G14" s="226">
        <f>AppliancesLAPivot!F8</f>
        <v>3</v>
      </c>
      <c r="H14" s="226">
        <f>AppliancesLAPivot!G8</f>
        <v>4</v>
      </c>
      <c r="I14" s="227">
        <f>AppliancesLAPivot!H8</f>
        <v>31</v>
      </c>
    </row>
    <row r="15" spans="1:9" x14ac:dyDescent="0.35">
      <c r="A15" s="103" t="s">
        <v>267</v>
      </c>
      <c r="B15" s="61" t="s">
        <v>35</v>
      </c>
      <c r="C15" s="226">
        <f>AppliancesLAPivot!B9</f>
        <v>3</v>
      </c>
      <c r="D15" s="226">
        <f>AppliancesLAPivot!C9</f>
        <v>0</v>
      </c>
      <c r="E15" s="226">
        <f>AppliancesLAPivot!D9</f>
        <v>1</v>
      </c>
      <c r="F15" s="226">
        <f>AppliancesLAPivot!E9</f>
        <v>0</v>
      </c>
      <c r="G15" s="226">
        <f>AppliancesLAPivot!F9</f>
        <v>1</v>
      </c>
      <c r="H15" s="226">
        <f>AppliancesLAPivot!G9</f>
        <v>0</v>
      </c>
      <c r="I15" s="227">
        <f>AppliancesLAPivot!H9</f>
        <v>5</v>
      </c>
    </row>
    <row r="16" spans="1:9" x14ac:dyDescent="0.35">
      <c r="A16" s="103" t="s">
        <v>268</v>
      </c>
      <c r="B16" s="61" t="s">
        <v>36</v>
      </c>
      <c r="C16" s="226">
        <f>AppliancesLAPivot!B10</f>
        <v>21</v>
      </c>
      <c r="D16" s="226">
        <f>AppliancesLAPivot!C10</f>
        <v>1</v>
      </c>
      <c r="E16" s="226">
        <f>AppliancesLAPivot!D10</f>
        <v>3</v>
      </c>
      <c r="F16" s="226">
        <f>AppliancesLAPivot!E10</f>
        <v>0</v>
      </c>
      <c r="G16" s="226">
        <f>AppliancesLAPivot!F10</f>
        <v>3</v>
      </c>
      <c r="H16" s="226">
        <f>AppliancesLAPivot!G10</f>
        <v>0</v>
      </c>
      <c r="I16" s="227">
        <f>AppliancesLAPivot!H10</f>
        <v>28</v>
      </c>
    </row>
    <row r="17" spans="1:9" x14ac:dyDescent="0.35">
      <c r="A17" s="103" t="s">
        <v>294</v>
      </c>
      <c r="B17" s="61" t="s">
        <v>37</v>
      </c>
      <c r="C17" s="226">
        <f>AppliancesLAPivot!B11</f>
        <v>7</v>
      </c>
      <c r="D17" s="226">
        <f>AppliancesLAPivot!C11</f>
        <v>2</v>
      </c>
      <c r="E17" s="226">
        <f>AppliancesLAPivot!D11</f>
        <v>1</v>
      </c>
      <c r="F17" s="226">
        <f>AppliancesLAPivot!E11</f>
        <v>0</v>
      </c>
      <c r="G17" s="226">
        <f>AppliancesLAPivot!F11</f>
        <v>2</v>
      </c>
      <c r="H17" s="226">
        <f>AppliancesLAPivot!G11</f>
        <v>2</v>
      </c>
      <c r="I17" s="227">
        <f>AppliancesLAPivot!H11</f>
        <v>14</v>
      </c>
    </row>
    <row r="18" spans="1:9" x14ac:dyDescent="0.35">
      <c r="A18" s="103" t="s">
        <v>269</v>
      </c>
      <c r="B18" s="61" t="s">
        <v>38</v>
      </c>
      <c r="C18" s="226">
        <f>AppliancesLAPivot!B12</f>
        <v>10</v>
      </c>
      <c r="D18" s="226">
        <f>AppliancesLAPivot!C12</f>
        <v>1</v>
      </c>
      <c r="E18" s="226">
        <f>AppliancesLAPivot!D12</f>
        <v>0</v>
      </c>
      <c r="F18" s="226">
        <f>AppliancesLAPivot!E12</f>
        <v>0</v>
      </c>
      <c r="G18" s="226">
        <f>AppliancesLAPivot!F12</f>
        <v>0</v>
      </c>
      <c r="H18" s="226">
        <f>AppliancesLAPivot!G12</f>
        <v>1</v>
      </c>
      <c r="I18" s="227">
        <f>AppliancesLAPivot!H12</f>
        <v>12</v>
      </c>
    </row>
    <row r="19" spans="1:9" x14ac:dyDescent="0.35">
      <c r="A19" s="103" t="s">
        <v>296</v>
      </c>
      <c r="B19" s="61" t="s">
        <v>39</v>
      </c>
      <c r="C19" s="226">
        <f>AppliancesLAPivot!B13</f>
        <v>3</v>
      </c>
      <c r="D19" s="226">
        <f>AppliancesLAPivot!C13</f>
        <v>0</v>
      </c>
      <c r="E19" s="226">
        <f>AppliancesLAPivot!D13</f>
        <v>0</v>
      </c>
      <c r="F19" s="226">
        <f>AppliancesLAPivot!E13</f>
        <v>0</v>
      </c>
      <c r="G19" s="226">
        <f>AppliancesLAPivot!F13</f>
        <v>0</v>
      </c>
      <c r="H19" s="226">
        <f>AppliancesLAPivot!G13</f>
        <v>2</v>
      </c>
      <c r="I19" s="227">
        <f>AppliancesLAPivot!H13</f>
        <v>5</v>
      </c>
    </row>
    <row r="20" spans="1:9" x14ac:dyDescent="0.35">
      <c r="A20" s="103" t="s">
        <v>270</v>
      </c>
      <c r="B20" s="61" t="s">
        <v>40</v>
      </c>
      <c r="C20" s="226">
        <f>AppliancesLAPivot!B14</f>
        <v>9</v>
      </c>
      <c r="D20" s="226">
        <f>AppliancesLAPivot!C14</f>
        <v>0</v>
      </c>
      <c r="E20" s="226">
        <f>AppliancesLAPivot!D14</f>
        <v>0</v>
      </c>
      <c r="F20" s="226">
        <f>AppliancesLAPivot!E14</f>
        <v>0</v>
      </c>
      <c r="G20" s="226">
        <f>AppliancesLAPivot!F14</f>
        <v>1</v>
      </c>
      <c r="H20" s="226">
        <f>AppliancesLAPivot!G14</f>
        <v>0</v>
      </c>
      <c r="I20" s="227">
        <f>AppliancesLAPivot!H14</f>
        <v>10</v>
      </c>
    </row>
    <row r="21" spans="1:9" x14ac:dyDescent="0.35">
      <c r="A21" s="103" t="s">
        <v>271</v>
      </c>
      <c r="B21" s="61" t="s">
        <v>41</v>
      </c>
      <c r="C21" s="226">
        <f>AppliancesLAPivot!B15</f>
        <v>2</v>
      </c>
      <c r="D21" s="226">
        <f>AppliancesLAPivot!C15</f>
        <v>0</v>
      </c>
      <c r="E21" s="226">
        <f>AppliancesLAPivot!D15</f>
        <v>0</v>
      </c>
      <c r="F21" s="226">
        <f>AppliancesLAPivot!E15</f>
        <v>0</v>
      </c>
      <c r="G21" s="226">
        <f>AppliancesLAPivot!F15</f>
        <v>0</v>
      </c>
      <c r="H21" s="226">
        <f>AppliancesLAPivot!G15</f>
        <v>0</v>
      </c>
      <c r="I21" s="227">
        <f>AppliancesLAPivot!H15</f>
        <v>2</v>
      </c>
    </row>
    <row r="22" spans="1:9" x14ac:dyDescent="0.35">
      <c r="A22" s="103" t="s">
        <v>273</v>
      </c>
      <c r="B22" s="61" t="s">
        <v>42</v>
      </c>
      <c r="C22" s="226">
        <f>AppliancesLAPivot!B16</f>
        <v>9</v>
      </c>
      <c r="D22" s="226">
        <f>AppliancesLAPivot!C16</f>
        <v>1</v>
      </c>
      <c r="E22" s="226">
        <f>AppliancesLAPivot!D16</f>
        <v>0</v>
      </c>
      <c r="F22" s="226">
        <f>AppliancesLAPivot!E16</f>
        <v>0</v>
      </c>
      <c r="G22" s="226">
        <f>AppliancesLAPivot!F16</f>
        <v>4</v>
      </c>
      <c r="H22" s="226">
        <f>AppliancesLAPivot!G16</f>
        <v>1</v>
      </c>
      <c r="I22" s="227">
        <f>AppliancesLAPivot!H16</f>
        <v>15</v>
      </c>
    </row>
    <row r="23" spans="1:9" x14ac:dyDescent="0.35">
      <c r="A23" s="103" t="s">
        <v>298</v>
      </c>
      <c r="B23" s="61" t="s">
        <v>43</v>
      </c>
      <c r="C23" s="226">
        <f>AppliancesLAPivot!B17</f>
        <v>20</v>
      </c>
      <c r="D23" s="226">
        <f>AppliancesLAPivot!C17</f>
        <v>2</v>
      </c>
      <c r="E23" s="226">
        <f>AppliancesLAPivot!D17</f>
        <v>2</v>
      </c>
      <c r="F23" s="226">
        <f>AppliancesLAPivot!E17</f>
        <v>0</v>
      </c>
      <c r="G23" s="226">
        <f>AppliancesLAPivot!F17</f>
        <v>4</v>
      </c>
      <c r="H23" s="226">
        <f>AppliancesLAPivot!G17</f>
        <v>0</v>
      </c>
      <c r="I23" s="227">
        <f>AppliancesLAPivot!H17</f>
        <v>28</v>
      </c>
    </row>
    <row r="24" spans="1:9" x14ac:dyDescent="0.35">
      <c r="A24" s="103" t="str">
        <f>IF(D7 = "2019-20","S12000049","S12000046")</f>
        <v>S12000046</v>
      </c>
      <c r="B24" s="61" t="s">
        <v>114</v>
      </c>
      <c r="C24" s="226">
        <f>AppliancesLAPivot!B18</f>
        <v>29</v>
      </c>
      <c r="D24" s="226">
        <f>AppliancesLAPivot!C18</f>
        <v>3</v>
      </c>
      <c r="E24" s="226">
        <f>AppliancesLAPivot!D18</f>
        <v>3</v>
      </c>
      <c r="F24" s="226">
        <f>AppliancesLAPivot!E18</f>
        <v>0</v>
      </c>
      <c r="G24" s="226">
        <f>AppliancesLAPivot!F18</f>
        <v>4</v>
      </c>
      <c r="H24" s="226">
        <f>AppliancesLAPivot!G18</f>
        <v>0</v>
      </c>
      <c r="I24" s="227">
        <f>AppliancesLAPivot!H18</f>
        <v>39</v>
      </c>
    </row>
    <row r="25" spans="1:9" x14ac:dyDescent="0.35">
      <c r="A25" s="103" t="s">
        <v>274</v>
      </c>
      <c r="B25" s="61" t="s">
        <v>44</v>
      </c>
      <c r="C25" s="226">
        <f>AppliancesLAPivot!B19</f>
        <v>65</v>
      </c>
      <c r="D25" s="226">
        <f>AppliancesLAPivot!C19</f>
        <v>1</v>
      </c>
      <c r="E25" s="226">
        <f>AppliancesLAPivot!D19</f>
        <v>3</v>
      </c>
      <c r="F25" s="226">
        <f>AppliancesLAPivot!E19</f>
        <v>3</v>
      </c>
      <c r="G25" s="226">
        <f>AppliancesLAPivot!F19</f>
        <v>2</v>
      </c>
      <c r="H25" s="226">
        <f>AppliancesLAPivot!G19</f>
        <v>1</v>
      </c>
      <c r="I25" s="227">
        <f>AppliancesLAPivot!H19</f>
        <v>75</v>
      </c>
    </row>
    <row r="26" spans="1:9" x14ac:dyDescent="0.35">
      <c r="A26" s="103" t="s">
        <v>275</v>
      </c>
      <c r="B26" s="61" t="s">
        <v>45</v>
      </c>
      <c r="C26" s="226">
        <f>AppliancesLAPivot!B20</f>
        <v>6</v>
      </c>
      <c r="D26" s="226">
        <f>AppliancesLAPivot!C20</f>
        <v>1</v>
      </c>
      <c r="E26" s="226">
        <f>AppliancesLAPivot!D20</f>
        <v>0</v>
      </c>
      <c r="F26" s="226">
        <f>AppliancesLAPivot!E20</f>
        <v>0</v>
      </c>
      <c r="G26" s="226">
        <f>AppliancesLAPivot!F20</f>
        <v>0</v>
      </c>
      <c r="H26" s="226">
        <f>AppliancesLAPivot!G20</f>
        <v>0</v>
      </c>
      <c r="I26" s="227">
        <f>AppliancesLAPivot!H20</f>
        <v>7</v>
      </c>
    </row>
    <row r="27" spans="1:9" x14ac:dyDescent="0.35">
      <c r="A27" s="103" t="s">
        <v>276</v>
      </c>
      <c r="B27" s="61" t="s">
        <v>46</v>
      </c>
      <c r="C27" s="226">
        <f>AppliancesLAPivot!B21</f>
        <v>3</v>
      </c>
      <c r="D27" s="226">
        <f>AppliancesLAPivot!C21</f>
        <v>0</v>
      </c>
      <c r="E27" s="226">
        <f>AppliancesLAPivot!D21</f>
        <v>0</v>
      </c>
      <c r="F27" s="226">
        <f>AppliancesLAPivot!E21</f>
        <v>0</v>
      </c>
      <c r="G27" s="226">
        <f>AppliancesLAPivot!F21</f>
        <v>1</v>
      </c>
      <c r="H27" s="226">
        <f>AppliancesLAPivot!G21</f>
        <v>0</v>
      </c>
      <c r="I27" s="227">
        <f>AppliancesLAPivot!H21</f>
        <v>4</v>
      </c>
    </row>
    <row r="28" spans="1:9" x14ac:dyDescent="0.35">
      <c r="A28" s="103" t="s">
        <v>277</v>
      </c>
      <c r="B28" s="61" t="s">
        <v>47</v>
      </c>
      <c r="C28" s="226">
        <f>AppliancesLAPivot!B22</f>
        <v>13</v>
      </c>
      <c r="D28" s="226">
        <f>AppliancesLAPivot!C22</f>
        <v>0</v>
      </c>
      <c r="E28" s="226">
        <f>AppliancesLAPivot!D22</f>
        <v>1</v>
      </c>
      <c r="F28" s="226">
        <f>AppliancesLAPivot!E22</f>
        <v>2</v>
      </c>
      <c r="G28" s="226">
        <f>AppliancesLAPivot!F22</f>
        <v>4</v>
      </c>
      <c r="H28" s="226">
        <f>AppliancesLAPivot!G22</f>
        <v>1</v>
      </c>
      <c r="I28" s="227">
        <f>AppliancesLAPivot!H22</f>
        <v>21</v>
      </c>
    </row>
    <row r="29" spans="1:9" x14ac:dyDescent="0.35">
      <c r="A29" s="103" t="s">
        <v>272</v>
      </c>
      <c r="B29" s="61" t="s">
        <v>48</v>
      </c>
      <c r="C29" s="226">
        <f>AppliancesLAPivot!B23</f>
        <v>15</v>
      </c>
      <c r="D29" s="226">
        <f>AppliancesLAPivot!C23</f>
        <v>0</v>
      </c>
      <c r="E29" s="226">
        <f>AppliancesLAPivot!D23</f>
        <v>0</v>
      </c>
      <c r="F29" s="226">
        <f>AppliancesLAPivot!E23</f>
        <v>0</v>
      </c>
      <c r="G29" s="226">
        <f>AppliancesLAPivot!F23</f>
        <v>0</v>
      </c>
      <c r="H29" s="226">
        <f>AppliancesLAPivot!G23</f>
        <v>0</v>
      </c>
      <c r="I29" s="227">
        <f>AppliancesLAPivot!H23</f>
        <v>15</v>
      </c>
    </row>
    <row r="30" spans="1:9" x14ac:dyDescent="0.35">
      <c r="A30" s="103" t="s">
        <v>278</v>
      </c>
      <c r="B30" s="61" t="s">
        <v>49</v>
      </c>
      <c r="C30" s="226">
        <f>AppliancesLAPivot!B24</f>
        <v>17</v>
      </c>
      <c r="D30" s="226">
        <f>AppliancesLAPivot!C24</f>
        <v>0</v>
      </c>
      <c r="E30" s="226">
        <f>AppliancesLAPivot!D24</f>
        <v>0</v>
      </c>
      <c r="F30" s="226">
        <f>AppliancesLAPivot!E24</f>
        <v>1</v>
      </c>
      <c r="G30" s="226">
        <f>AppliancesLAPivot!F24</f>
        <v>2</v>
      </c>
      <c r="H30" s="226">
        <f>AppliancesLAPivot!G24</f>
        <v>1</v>
      </c>
      <c r="I30" s="227">
        <f>AppliancesLAPivot!H24</f>
        <v>21</v>
      </c>
    </row>
    <row r="31" spans="1:9" x14ac:dyDescent="0.35">
      <c r="A31" s="103" t="str">
        <f>IF(D7="2019-20","S12000050","S12000044")</f>
        <v>S12000044</v>
      </c>
      <c r="B31" s="61" t="s">
        <v>50</v>
      </c>
      <c r="C31" s="226">
        <f>AppliancesLAPivot!B25</f>
        <v>8</v>
      </c>
      <c r="D31" s="226">
        <f>AppliancesLAPivot!C25</f>
        <v>2</v>
      </c>
      <c r="E31" s="226">
        <f>AppliancesLAPivot!D25</f>
        <v>1</v>
      </c>
      <c r="F31" s="226">
        <f>AppliancesLAPivot!E25</f>
        <v>0</v>
      </c>
      <c r="G31" s="226">
        <f>AppliancesLAPivot!F25</f>
        <v>3</v>
      </c>
      <c r="H31" s="226">
        <f>AppliancesLAPivot!G25</f>
        <v>2</v>
      </c>
      <c r="I31" s="227">
        <f>AppliancesLAPivot!H25</f>
        <v>16</v>
      </c>
    </row>
    <row r="32" spans="1:9" x14ac:dyDescent="0.35">
      <c r="A32" s="103" t="s">
        <v>279</v>
      </c>
      <c r="B32" s="61" t="s">
        <v>51</v>
      </c>
      <c r="C32" s="226">
        <f>AppliancesLAPivot!B26</f>
        <v>15</v>
      </c>
      <c r="D32" s="226">
        <f>AppliancesLAPivot!C26</f>
        <v>0</v>
      </c>
      <c r="E32" s="226">
        <f>AppliancesLAPivot!D26</f>
        <v>0</v>
      </c>
      <c r="F32" s="226">
        <f>AppliancesLAPivot!E26</f>
        <v>1</v>
      </c>
      <c r="G32" s="226">
        <f>AppliancesLAPivot!F26</f>
        <v>0</v>
      </c>
      <c r="H32" s="226">
        <f>AppliancesLAPivot!G26</f>
        <v>0</v>
      </c>
      <c r="I32" s="227">
        <f>AppliancesLAPivot!H26</f>
        <v>16</v>
      </c>
    </row>
    <row r="33" spans="1:14" x14ac:dyDescent="0.35">
      <c r="A33" s="103" t="s">
        <v>280</v>
      </c>
      <c r="B33" s="61" t="s">
        <v>52</v>
      </c>
      <c r="C33" s="226">
        <f>AppliancesLAPivot!B27</f>
        <v>15</v>
      </c>
      <c r="D33" s="226">
        <f>AppliancesLAPivot!C27</f>
        <v>1</v>
      </c>
      <c r="E33" s="226">
        <f>AppliancesLAPivot!D27</f>
        <v>1</v>
      </c>
      <c r="F33" s="226">
        <f>AppliancesLAPivot!E27</f>
        <v>3</v>
      </c>
      <c r="G33" s="226">
        <f>AppliancesLAPivot!F27</f>
        <v>0</v>
      </c>
      <c r="H33" s="226">
        <f>AppliancesLAPivot!G27</f>
        <v>0</v>
      </c>
      <c r="I33" s="227">
        <f>AppliancesLAPivot!H27</f>
        <v>20</v>
      </c>
    </row>
    <row r="34" spans="1:14" x14ac:dyDescent="0.35">
      <c r="A34" s="103" t="s">
        <v>290</v>
      </c>
      <c r="B34" s="61" t="s">
        <v>53</v>
      </c>
      <c r="C34" s="226">
        <f>AppliancesLAPivot!B28</f>
        <v>5</v>
      </c>
      <c r="D34" s="226">
        <f>AppliancesLAPivot!C28</f>
        <v>2</v>
      </c>
      <c r="E34" s="226">
        <f>AppliancesLAPivot!D28</f>
        <v>0</v>
      </c>
      <c r="F34" s="226">
        <f>AppliancesLAPivot!E28</f>
        <v>0</v>
      </c>
      <c r="G34" s="226">
        <f>AppliancesLAPivot!F28</f>
        <v>3</v>
      </c>
      <c r="H34" s="226">
        <f>AppliancesLAPivot!G28</f>
        <v>0</v>
      </c>
      <c r="I34" s="227">
        <f>AppliancesLAPivot!H28</f>
        <v>10</v>
      </c>
    </row>
    <row r="35" spans="1:14" x14ac:dyDescent="0.35">
      <c r="A35" s="103" t="s">
        <v>281</v>
      </c>
      <c r="B35" s="61" t="s">
        <v>54</v>
      </c>
      <c r="C35" s="226">
        <f>AppliancesLAPivot!B29</f>
        <v>17</v>
      </c>
      <c r="D35" s="226">
        <f>AppliancesLAPivot!C29</f>
        <v>0</v>
      </c>
      <c r="E35" s="226">
        <f>AppliancesLAPivot!D29</f>
        <v>2</v>
      </c>
      <c r="F35" s="226">
        <f>AppliancesLAPivot!E29</f>
        <v>0</v>
      </c>
      <c r="G35" s="226">
        <f>AppliancesLAPivot!F29</f>
        <v>1</v>
      </c>
      <c r="H35" s="226">
        <f>AppliancesLAPivot!G29</f>
        <v>0</v>
      </c>
      <c r="I35" s="227">
        <f>AppliancesLAPivot!H29</f>
        <v>20</v>
      </c>
    </row>
    <row r="36" spans="1:14" x14ac:dyDescent="0.35">
      <c r="A36" s="103" t="s">
        <v>282</v>
      </c>
      <c r="B36" s="61" t="s">
        <v>55</v>
      </c>
      <c r="C36" s="226">
        <f>AppliancesLAPivot!B30</f>
        <v>16</v>
      </c>
      <c r="D36" s="226">
        <f>AppliancesLAPivot!C30</f>
        <v>0</v>
      </c>
      <c r="E36" s="226">
        <f>AppliancesLAPivot!D30</f>
        <v>0</v>
      </c>
      <c r="F36" s="226">
        <f>AppliancesLAPivot!E30</f>
        <v>1</v>
      </c>
      <c r="G36" s="226">
        <f>AppliancesLAPivot!F30</f>
        <v>1</v>
      </c>
      <c r="H36" s="226">
        <f>AppliancesLAPivot!G30</f>
        <v>0</v>
      </c>
      <c r="I36" s="227">
        <f>AppliancesLAPivot!H30</f>
        <v>18</v>
      </c>
    </row>
    <row r="37" spans="1:14" x14ac:dyDescent="0.35">
      <c r="A37" s="103" t="s">
        <v>283</v>
      </c>
      <c r="B37" s="61" t="s">
        <v>56</v>
      </c>
      <c r="C37" s="226">
        <f>AppliancesLAPivot!B31</f>
        <v>7</v>
      </c>
      <c r="D37" s="226">
        <f>AppliancesLAPivot!C31</f>
        <v>1</v>
      </c>
      <c r="E37" s="226">
        <f>AppliancesLAPivot!D31</f>
        <v>1</v>
      </c>
      <c r="F37" s="226">
        <f>AppliancesLAPivot!E31</f>
        <v>0</v>
      </c>
      <c r="G37" s="226">
        <f>AppliancesLAPivot!F31</f>
        <v>0</v>
      </c>
      <c r="H37" s="226">
        <f>AppliancesLAPivot!G31</f>
        <v>0</v>
      </c>
      <c r="I37" s="227">
        <f>AppliancesLAPivot!H31</f>
        <v>9</v>
      </c>
    </row>
    <row r="38" spans="1:14" x14ac:dyDescent="0.35">
      <c r="A38" s="103" t="s">
        <v>284</v>
      </c>
      <c r="B38" s="61" t="s">
        <v>57</v>
      </c>
      <c r="C38" s="226">
        <f>AppliancesLAPivot!B32</f>
        <v>15</v>
      </c>
      <c r="D38" s="226">
        <f>AppliancesLAPivot!C32</f>
        <v>1</v>
      </c>
      <c r="E38" s="226">
        <f>AppliancesLAPivot!D32</f>
        <v>2</v>
      </c>
      <c r="F38" s="226">
        <f>AppliancesLAPivot!E32</f>
        <v>0</v>
      </c>
      <c r="G38" s="226">
        <f>AppliancesLAPivot!F32</f>
        <v>5</v>
      </c>
      <c r="H38" s="226">
        <f>AppliancesLAPivot!G32</f>
        <v>1</v>
      </c>
      <c r="I38" s="227">
        <f>AppliancesLAPivot!H32</f>
        <v>24</v>
      </c>
    </row>
    <row r="39" spans="1:14" x14ac:dyDescent="0.35">
      <c r="A39" s="103" t="s">
        <v>285</v>
      </c>
      <c r="B39" s="61" t="s">
        <v>58</v>
      </c>
      <c r="C39" s="226">
        <f>AppliancesLAPivot!B33</f>
        <v>9</v>
      </c>
      <c r="D39" s="226">
        <f>AppliancesLAPivot!C33</f>
        <v>0</v>
      </c>
      <c r="E39" s="226">
        <f>AppliancesLAPivot!D33</f>
        <v>1</v>
      </c>
      <c r="F39" s="226">
        <f>AppliancesLAPivot!E33</f>
        <v>2</v>
      </c>
      <c r="G39" s="226">
        <f>AppliancesLAPivot!F33</f>
        <v>3</v>
      </c>
      <c r="H39" s="226">
        <f>AppliancesLAPivot!G33</f>
        <v>0</v>
      </c>
      <c r="I39" s="227">
        <f>AppliancesLAPivot!H33</f>
        <v>15</v>
      </c>
    </row>
    <row r="40" spans="1:14" x14ac:dyDescent="0.35">
      <c r="A40" s="103" t="s">
        <v>291</v>
      </c>
      <c r="B40" s="61" t="s">
        <v>59</v>
      </c>
      <c r="C40" s="226">
        <f>AppliancesLAPivot!B34</f>
        <v>4</v>
      </c>
      <c r="D40" s="226">
        <f>AppliancesLAPivot!C34</f>
        <v>1</v>
      </c>
      <c r="E40" s="226">
        <f>AppliancesLAPivot!D34</f>
        <v>0</v>
      </c>
      <c r="F40" s="226">
        <f>AppliancesLAPivot!E34</f>
        <v>0</v>
      </c>
      <c r="G40" s="226">
        <f>AppliancesLAPivot!F34</f>
        <v>1</v>
      </c>
      <c r="H40" s="226">
        <f>AppliancesLAPivot!G34</f>
        <v>1</v>
      </c>
      <c r="I40" s="227">
        <f>AppliancesLAPivot!H34</f>
        <v>7</v>
      </c>
    </row>
    <row r="41" spans="1:14" x14ac:dyDescent="0.35">
      <c r="A41" s="103" t="s">
        <v>292</v>
      </c>
      <c r="B41" s="61" t="s">
        <v>60</v>
      </c>
      <c r="C41" s="226">
        <f>AppliancesLAPivot!B35</f>
        <v>9</v>
      </c>
      <c r="D41" s="226">
        <f>AppliancesLAPivot!C35</f>
        <v>0</v>
      </c>
      <c r="E41" s="226">
        <f>AppliancesLAPivot!D35</f>
        <v>1</v>
      </c>
      <c r="F41" s="226">
        <f>AppliancesLAPivot!E35</f>
        <v>0</v>
      </c>
      <c r="G41" s="226">
        <f>AppliancesLAPivot!F35</f>
        <v>1</v>
      </c>
      <c r="H41" s="226">
        <f>AppliancesLAPivot!G35</f>
        <v>0</v>
      </c>
      <c r="I41" s="227">
        <f>AppliancesLAPivot!H35</f>
        <v>11</v>
      </c>
    </row>
    <row r="42" spans="1:14" ht="24.75" customHeight="1" thickBot="1" x14ac:dyDescent="0.4">
      <c r="A42" s="228"/>
      <c r="B42" s="228" t="s">
        <v>770</v>
      </c>
      <c r="C42" s="379">
        <f t="shared" ref="C42:H42" si="0">SUM(C10:C41)</f>
        <v>445</v>
      </c>
      <c r="D42" s="379">
        <f t="shared" si="0"/>
        <v>25</v>
      </c>
      <c r="E42" s="379">
        <f t="shared" si="0"/>
        <v>28</v>
      </c>
      <c r="F42" s="379">
        <f t="shared" si="0"/>
        <v>30</v>
      </c>
      <c r="G42" s="379">
        <f t="shared" si="0"/>
        <v>60</v>
      </c>
      <c r="H42" s="379">
        <f t="shared" si="0"/>
        <v>23</v>
      </c>
      <c r="I42" s="379">
        <f>SUM(I10:I41)</f>
        <v>611</v>
      </c>
    </row>
    <row r="43" spans="1:14" x14ac:dyDescent="0.35">
      <c r="B43" s="6"/>
      <c r="C43" s="229"/>
      <c r="D43" s="229"/>
      <c r="E43" s="229"/>
      <c r="F43" s="229"/>
      <c r="G43" s="229"/>
      <c r="H43" s="229"/>
      <c r="I43" s="230"/>
    </row>
    <row r="44" spans="1:14" x14ac:dyDescent="0.35">
      <c r="A44" s="359" t="s">
        <v>8</v>
      </c>
      <c r="I44" s="166"/>
    </row>
    <row r="45" spans="1:14" ht="30.75" customHeight="1" x14ac:dyDescent="0.35">
      <c r="A45" s="1171" t="s">
        <v>847</v>
      </c>
      <c r="B45" s="1171"/>
      <c r="C45" s="1171"/>
      <c r="D45" s="1171"/>
      <c r="E45" s="1171"/>
      <c r="F45" s="1171"/>
      <c r="G45" s="1171"/>
      <c r="H45" s="1171"/>
      <c r="I45" s="1171"/>
      <c r="J45" s="736"/>
      <c r="K45" s="736"/>
      <c r="L45" s="736"/>
      <c r="M45" s="736"/>
      <c r="N45" s="736"/>
    </row>
    <row r="46" spans="1:14" x14ac:dyDescent="0.35">
      <c r="A46" s="554" t="s">
        <v>226</v>
      </c>
    </row>
  </sheetData>
  <sheetProtection algorithmName="SHA-512" hashValue="FfJpdDhAKIAA83N+Wx5sc9zgojlUtIe3RJgdUW8YTpCRaKU1tJJnRf4FW7CVvpvJL0jTsYYrOHONwd/4rQE3Rg==" saltValue="is8sF9WN5Us6A2ztC38Osw==" spinCount="100000" sheet="1" scenarios="1" formatCells="0" formatColumns="0" formatRows="0" sort="0" autoFilter="0" pivotTables="0"/>
  <mergeCells count="2">
    <mergeCell ref="A1:I1"/>
    <mergeCell ref="A45:I4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colBreaks count="1" manualBreakCount="1">
    <brk id="7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0.39997558519241921"/>
    <pageSetUpPr fitToPage="1"/>
  </sheetPr>
  <dimension ref="A1:XFA74"/>
  <sheetViews>
    <sheetView showGridLines="0" workbookViewId="0">
      <pane ySplit="2" topLeftCell="A3" activePane="bottomLeft" state="frozen"/>
      <selection pane="bottomLeft" sqref="A1:J1"/>
    </sheetView>
  </sheetViews>
  <sheetFormatPr defaultRowHeight="14.5" x14ac:dyDescent="0.35"/>
  <cols>
    <col min="1" max="1" width="23.1796875" customWidth="1"/>
    <col min="2" max="2" width="19.36328125" customWidth="1"/>
    <col min="3" max="3" width="18.26953125" customWidth="1"/>
    <col min="4" max="4" width="11.26953125" bestFit="1" customWidth="1"/>
    <col min="5" max="5" width="11.81640625" customWidth="1"/>
    <col min="6" max="6" width="13.08984375" customWidth="1"/>
    <col min="7" max="7" width="13.453125" customWidth="1"/>
    <col min="8" max="8" width="11.08984375" customWidth="1"/>
    <col min="9" max="9" width="4" customWidth="1"/>
    <col min="10" max="10" width="10.90625" customWidth="1"/>
    <col min="12" max="12" width="35.1796875" bestFit="1" customWidth="1"/>
  </cols>
  <sheetData>
    <row r="1" spans="1:21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  <c r="I1" s="1160"/>
      <c r="J1" s="1160"/>
    </row>
    <row r="2" spans="1:21" ht="15" customHeight="1" x14ac:dyDescent="0.35">
      <c r="A2" s="601" t="s">
        <v>509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21" ht="15" customHeigh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21" ht="24" customHeight="1" x14ac:dyDescent="0.35">
      <c r="A4" s="535" t="s">
        <v>472</v>
      </c>
      <c r="B4" s="535"/>
      <c r="C4" s="535"/>
      <c r="D4" s="535"/>
      <c r="E4" s="535"/>
      <c r="F4" s="535"/>
      <c r="G4" s="535"/>
      <c r="H4" s="535"/>
      <c r="I4" s="535"/>
      <c r="J4" s="535"/>
      <c r="K4" s="1"/>
    </row>
    <row r="5" spans="1:21" ht="15.75" customHeight="1" x14ac:dyDescent="0.35">
      <c r="A5" t="s">
        <v>320</v>
      </c>
      <c r="B5" t="s">
        <v>646</v>
      </c>
      <c r="U5" s="473"/>
    </row>
    <row r="6" spans="1:21" ht="15.75" customHeight="1" x14ac:dyDescent="0.35">
      <c r="A6" t="s">
        <v>321</v>
      </c>
      <c r="B6" t="s">
        <v>323</v>
      </c>
      <c r="U6" s="473"/>
    </row>
    <row r="7" spans="1:21" ht="15.75" customHeight="1" x14ac:dyDescent="0.35">
      <c r="A7" t="s">
        <v>322</v>
      </c>
      <c r="B7" t="s">
        <v>324</v>
      </c>
      <c r="U7" s="473"/>
    </row>
    <row r="8" spans="1:21" ht="15" customHeight="1" x14ac:dyDescent="0.35">
      <c r="U8" s="473"/>
    </row>
    <row r="9" spans="1:21" ht="39.5" x14ac:dyDescent="0.35">
      <c r="A9" s="784" t="s">
        <v>1</v>
      </c>
      <c r="B9" s="848" t="s">
        <v>27</v>
      </c>
      <c r="C9" s="848" t="s">
        <v>28</v>
      </c>
      <c r="D9" s="848" t="s">
        <v>849</v>
      </c>
      <c r="E9" s="848" t="s">
        <v>2</v>
      </c>
      <c r="F9" s="848" t="s">
        <v>3</v>
      </c>
      <c r="G9" s="848" t="s">
        <v>29</v>
      </c>
      <c r="H9" s="3" t="s">
        <v>4</v>
      </c>
      <c r="I9" s="3"/>
      <c r="J9" s="3" t="s">
        <v>5</v>
      </c>
      <c r="K9" s="15"/>
      <c r="U9" s="473"/>
    </row>
    <row r="10" spans="1:21" x14ac:dyDescent="0.35">
      <c r="A10" s="783" t="s">
        <v>308</v>
      </c>
      <c r="B10" s="789">
        <v>4159</v>
      </c>
      <c r="C10" s="789">
        <v>3052</v>
      </c>
      <c r="D10" s="789">
        <v>0</v>
      </c>
      <c r="E10" s="789">
        <v>234</v>
      </c>
      <c r="F10" s="789">
        <v>1136</v>
      </c>
      <c r="G10" s="789">
        <v>459</v>
      </c>
      <c r="H10" s="925">
        <f>SUM(B10:G10)</f>
        <v>9040</v>
      </c>
      <c r="I10" s="925"/>
      <c r="J10" s="925">
        <f>H10-G10</f>
        <v>8581</v>
      </c>
      <c r="K10" s="15"/>
      <c r="U10" s="473"/>
    </row>
    <row r="11" spans="1:21" x14ac:dyDescent="0.35">
      <c r="A11" s="783" t="s">
        <v>195</v>
      </c>
      <c r="B11" s="789">
        <v>4151</v>
      </c>
      <c r="C11" s="789">
        <v>3076</v>
      </c>
      <c r="D11" s="789">
        <v>0</v>
      </c>
      <c r="E11" s="789">
        <v>234</v>
      </c>
      <c r="F11" s="789">
        <v>1086</v>
      </c>
      <c r="G11" s="789">
        <v>417</v>
      </c>
      <c r="H11" s="925">
        <f>SUM(B11:G11)</f>
        <v>8964</v>
      </c>
      <c r="I11" s="925"/>
      <c r="J11" s="925">
        <f t="shared" ref="J11:J16" si="0">H11-G11</f>
        <v>8547</v>
      </c>
      <c r="K11" s="15"/>
      <c r="U11" s="473"/>
    </row>
    <row r="12" spans="1:21" x14ac:dyDescent="0.35">
      <c r="A12" s="783" t="s">
        <v>194</v>
      </c>
      <c r="B12" s="789">
        <v>4001</v>
      </c>
      <c r="C12" s="789">
        <v>2940</v>
      </c>
      <c r="D12" s="789">
        <v>0</v>
      </c>
      <c r="E12" s="789">
        <v>223</v>
      </c>
      <c r="F12" s="789">
        <v>961</v>
      </c>
      <c r="G12" s="789">
        <v>359</v>
      </c>
      <c r="H12" s="925">
        <f t="shared" ref="H12:H16" si="1">SUM(B12:G12)</f>
        <v>8484</v>
      </c>
      <c r="I12" s="925"/>
      <c r="J12" s="925">
        <f t="shared" si="0"/>
        <v>8125</v>
      </c>
      <c r="K12" s="15"/>
      <c r="U12" s="473"/>
    </row>
    <row r="13" spans="1:21" x14ac:dyDescent="0.35">
      <c r="A13" s="783" t="s">
        <v>193</v>
      </c>
      <c r="B13" s="789">
        <v>3856</v>
      </c>
      <c r="C13" s="789">
        <v>2950</v>
      </c>
      <c r="D13" s="789">
        <v>0</v>
      </c>
      <c r="E13" s="789">
        <v>230</v>
      </c>
      <c r="F13" s="789">
        <v>867</v>
      </c>
      <c r="G13" s="789">
        <v>382</v>
      </c>
      <c r="H13" s="925">
        <f t="shared" si="1"/>
        <v>8285</v>
      </c>
      <c r="I13" s="925"/>
      <c r="J13" s="925">
        <f t="shared" si="0"/>
        <v>7903</v>
      </c>
      <c r="K13" s="305"/>
      <c r="U13" s="473"/>
    </row>
    <row r="14" spans="1:21" x14ac:dyDescent="0.35">
      <c r="A14" s="783" t="s">
        <v>192</v>
      </c>
      <c r="B14" s="789">
        <v>3690</v>
      </c>
      <c r="C14" s="789">
        <v>2870</v>
      </c>
      <c r="D14" s="789">
        <v>0</v>
      </c>
      <c r="E14" s="789">
        <v>203</v>
      </c>
      <c r="F14" s="789">
        <v>828</v>
      </c>
      <c r="G14" s="789">
        <v>342</v>
      </c>
      <c r="H14" s="925">
        <f t="shared" si="1"/>
        <v>7933</v>
      </c>
      <c r="I14" s="925"/>
      <c r="J14" s="925">
        <f t="shared" si="0"/>
        <v>7591</v>
      </c>
      <c r="K14" s="305"/>
      <c r="U14" s="473"/>
    </row>
    <row r="15" spans="1:21" x14ac:dyDescent="0.35">
      <c r="A15" s="783" t="s">
        <v>258</v>
      </c>
      <c r="B15" s="789">
        <v>3645</v>
      </c>
      <c r="C15" s="789">
        <v>2870</v>
      </c>
      <c r="D15" s="789">
        <v>0</v>
      </c>
      <c r="E15" s="789">
        <v>165</v>
      </c>
      <c r="F15" s="789">
        <v>838</v>
      </c>
      <c r="G15" s="789">
        <v>320</v>
      </c>
      <c r="H15" s="926">
        <f t="shared" si="1"/>
        <v>7838</v>
      </c>
      <c r="I15" s="926"/>
      <c r="J15" s="926">
        <f t="shared" si="0"/>
        <v>7518</v>
      </c>
      <c r="K15" s="307"/>
      <c r="U15" s="473"/>
    </row>
    <row r="16" spans="1:21" x14ac:dyDescent="0.35">
      <c r="A16" s="783" t="s">
        <v>242</v>
      </c>
      <c r="B16" s="789">
        <v>3546</v>
      </c>
      <c r="C16" s="789">
        <v>2863</v>
      </c>
      <c r="D16" s="789">
        <v>0</v>
      </c>
      <c r="E16" s="789">
        <v>189</v>
      </c>
      <c r="F16" s="789">
        <v>846</v>
      </c>
      <c r="G16" s="789">
        <v>336</v>
      </c>
      <c r="H16" s="926">
        <f t="shared" si="1"/>
        <v>7780</v>
      </c>
      <c r="I16" s="926"/>
      <c r="J16" s="926">
        <f t="shared" si="0"/>
        <v>7444</v>
      </c>
      <c r="K16" s="307"/>
      <c r="U16" s="473"/>
    </row>
    <row r="17" spans="1:21" x14ac:dyDescent="0.35">
      <c r="A17" s="783" t="s">
        <v>241</v>
      </c>
      <c r="B17" s="789">
        <v>3637</v>
      </c>
      <c r="C17" s="789">
        <v>2935</v>
      </c>
      <c r="D17" s="789">
        <v>18</v>
      </c>
      <c r="E17" s="789">
        <v>207</v>
      </c>
      <c r="F17" s="789">
        <v>792</v>
      </c>
      <c r="G17" s="789">
        <v>321</v>
      </c>
      <c r="H17" s="926">
        <f>B17+C17+E17+F17+G17+D17</f>
        <v>7910</v>
      </c>
      <c r="I17" s="926"/>
      <c r="J17" s="926">
        <f t="shared" ref="J17" si="2">H17-G17</f>
        <v>7589</v>
      </c>
      <c r="K17" s="307"/>
      <c r="U17" s="473"/>
    </row>
    <row r="18" spans="1:21" x14ac:dyDescent="0.35">
      <c r="A18" s="783" t="s">
        <v>773</v>
      </c>
      <c r="B18" s="789">
        <v>3636</v>
      </c>
      <c r="C18" s="789">
        <v>2937</v>
      </c>
      <c r="D18" s="789">
        <v>36</v>
      </c>
      <c r="E18" s="789">
        <v>188</v>
      </c>
      <c r="F18" s="789">
        <v>817</v>
      </c>
      <c r="G18" s="789">
        <v>315</v>
      </c>
      <c r="H18" s="926">
        <f>B18+C18+E18+F18+G18+D18</f>
        <v>7929</v>
      </c>
      <c r="I18" s="926"/>
      <c r="J18" s="926">
        <f t="shared" ref="J18" si="3">H18-G18</f>
        <v>7614</v>
      </c>
      <c r="K18" s="307"/>
      <c r="U18" s="473"/>
    </row>
    <row r="19" spans="1:21" x14ac:dyDescent="0.35">
      <c r="A19" s="784" t="s">
        <v>951</v>
      </c>
      <c r="B19" s="831">
        <v>3584</v>
      </c>
      <c r="C19" s="831">
        <v>2872</v>
      </c>
      <c r="D19" s="831">
        <v>54</v>
      </c>
      <c r="E19" s="831">
        <v>182</v>
      </c>
      <c r="F19" s="831">
        <v>836</v>
      </c>
      <c r="G19" s="831">
        <v>303</v>
      </c>
      <c r="H19" s="927">
        <f>B19+C19+E19+F19+G19+D19</f>
        <v>7831</v>
      </c>
      <c r="I19" s="928"/>
      <c r="J19" s="928">
        <f>H19-G19</f>
        <v>7528</v>
      </c>
      <c r="K19" s="305"/>
      <c r="U19" s="473"/>
    </row>
    <row r="20" spans="1:21" ht="15" customHeight="1" x14ac:dyDescent="0.35">
      <c r="K20" s="858"/>
    </row>
    <row r="21" spans="1:21" ht="14.15" customHeight="1" x14ac:dyDescent="0.35">
      <c r="A21" s="1174" t="str">
        <f>"One Year Change " &amp; A18 &amp; " to " &amp; A19</f>
        <v>One Year Change 2019-20 to 2020-21</v>
      </c>
      <c r="B21" s="1174"/>
      <c r="C21" s="1174"/>
      <c r="D21" s="692"/>
      <c r="E21" s="309"/>
      <c r="F21" s="309"/>
      <c r="G21" s="309"/>
      <c r="H21" s="309"/>
      <c r="I21" s="308"/>
      <c r="J21" s="309"/>
      <c r="K21" s="25"/>
      <c r="U21" s="473"/>
    </row>
    <row r="22" spans="1:21" ht="14.15" customHeight="1" x14ac:dyDescent="0.35">
      <c r="A22" s="8" t="s">
        <v>6</v>
      </c>
      <c r="B22" s="9">
        <f>B19-B18</f>
        <v>-52</v>
      </c>
      <c r="C22" s="9">
        <f t="shared" ref="C22:J22" si="4">C19-C18</f>
        <v>-65</v>
      </c>
      <c r="D22" s="9">
        <f t="shared" si="4"/>
        <v>18</v>
      </c>
      <c r="E22" s="9">
        <f t="shared" si="4"/>
        <v>-6</v>
      </c>
      <c r="F22" s="9">
        <f t="shared" si="4"/>
        <v>19</v>
      </c>
      <c r="G22" s="9">
        <f t="shared" si="4"/>
        <v>-12</v>
      </c>
      <c r="H22" s="9">
        <f t="shared" si="4"/>
        <v>-98</v>
      </c>
      <c r="I22" s="9"/>
      <c r="J22" s="9">
        <f t="shared" si="4"/>
        <v>-86</v>
      </c>
      <c r="K22" s="15"/>
      <c r="U22" s="473"/>
    </row>
    <row r="23" spans="1:21" ht="18" customHeight="1" thickBot="1" x14ac:dyDescent="0.4">
      <c r="A23" s="10" t="s">
        <v>7</v>
      </c>
      <c r="B23" s="310">
        <f>B22/B18</f>
        <v>-1.4301430143014302E-2</v>
      </c>
      <c r="C23" s="310">
        <f t="shared" ref="C23:J23" si="5">C22/C18</f>
        <v>-2.2131426625808647E-2</v>
      </c>
      <c r="D23" s="310">
        <f t="shared" si="5"/>
        <v>0.5</v>
      </c>
      <c r="E23" s="310">
        <f t="shared" si="5"/>
        <v>-3.1914893617021274E-2</v>
      </c>
      <c r="F23" s="310">
        <f t="shared" si="5"/>
        <v>2.3255813953488372E-2</v>
      </c>
      <c r="G23" s="310">
        <f t="shared" si="5"/>
        <v>-3.8095238095238099E-2</v>
      </c>
      <c r="H23" s="310">
        <f t="shared" si="5"/>
        <v>-1.2359692268886367E-2</v>
      </c>
      <c r="I23" s="310"/>
      <c r="J23" s="310">
        <f t="shared" si="5"/>
        <v>-1.12949829261886E-2</v>
      </c>
      <c r="K23" s="341"/>
      <c r="U23" s="473"/>
    </row>
    <row r="24" spans="1:21" ht="14.15" customHeight="1" x14ac:dyDescent="0.35">
      <c r="A24" s="12"/>
      <c r="B24" s="13"/>
      <c r="C24" s="13"/>
      <c r="D24" s="13"/>
      <c r="E24" s="13"/>
      <c r="F24" s="13"/>
      <c r="G24" s="13"/>
      <c r="H24" s="14"/>
      <c r="I24" s="13"/>
      <c r="J24" s="13"/>
      <c r="K24" s="15"/>
      <c r="U24" s="473"/>
    </row>
    <row r="25" spans="1:21" ht="18" customHeight="1" x14ac:dyDescent="0.35">
      <c r="A25" s="1174" t="str">
        <f>"Five Year Change " &amp; A14 &amp; " to " &amp; A19</f>
        <v>Five Year Change 2015-16 to 2020-21</v>
      </c>
      <c r="B25" s="1174"/>
      <c r="C25" s="1174"/>
      <c r="D25" s="692"/>
      <c r="E25" s="309"/>
      <c r="F25" s="309"/>
      <c r="G25" s="309"/>
      <c r="H25" s="309"/>
      <c r="I25" s="308"/>
      <c r="J25" s="309"/>
      <c r="K25" s="341"/>
      <c r="U25" s="473"/>
    </row>
    <row r="26" spans="1:21" ht="18" customHeight="1" x14ac:dyDescent="0.35">
      <c r="A26" s="8" t="s">
        <v>6</v>
      </c>
      <c r="B26" s="9">
        <f>B19-B14</f>
        <v>-106</v>
      </c>
      <c r="C26" s="9">
        <f t="shared" ref="C26:J26" si="6">C19-C14</f>
        <v>2</v>
      </c>
      <c r="D26" s="9">
        <f t="shared" si="6"/>
        <v>54</v>
      </c>
      <c r="E26" s="9">
        <f t="shared" si="6"/>
        <v>-21</v>
      </c>
      <c r="F26" s="9">
        <f t="shared" si="6"/>
        <v>8</v>
      </c>
      <c r="G26" s="9">
        <f t="shared" si="6"/>
        <v>-39</v>
      </c>
      <c r="H26" s="9">
        <f t="shared" si="6"/>
        <v>-102</v>
      </c>
      <c r="I26" s="9"/>
      <c r="J26" s="9">
        <f t="shared" si="6"/>
        <v>-63</v>
      </c>
      <c r="K26" s="341"/>
      <c r="U26" s="473"/>
    </row>
    <row r="27" spans="1:21" ht="18" customHeight="1" thickBot="1" x14ac:dyDescent="0.4">
      <c r="A27" s="10" t="s">
        <v>7</v>
      </c>
      <c r="B27" s="310">
        <f>B26/B15</f>
        <v>-2.9080932784636488E-2</v>
      </c>
      <c r="C27" s="310">
        <f>C26/C15</f>
        <v>6.9686411149825784E-4</v>
      </c>
      <c r="D27" s="310"/>
      <c r="E27" s="310">
        <f>E26/E15</f>
        <v>-0.12727272727272726</v>
      </c>
      <c r="F27" s="310">
        <f>F26/F15</f>
        <v>9.5465393794749408E-3</v>
      </c>
      <c r="G27" s="310">
        <f>G26/G15</f>
        <v>-0.121875</v>
      </c>
      <c r="H27" s="310">
        <f>H26/H15</f>
        <v>-1.3013523858127074E-2</v>
      </c>
      <c r="I27" s="310"/>
      <c r="J27" s="310">
        <f>J26/J15</f>
        <v>-8.3798882681564244E-3</v>
      </c>
      <c r="K27" s="15"/>
      <c r="U27" s="473"/>
    </row>
    <row r="28" spans="1:21" ht="15" customHeight="1" x14ac:dyDescent="0.35">
      <c r="A28" s="524"/>
      <c r="B28" s="525"/>
      <c r="C28" s="525"/>
      <c r="D28" s="525"/>
      <c r="E28" s="525"/>
      <c r="F28" s="525"/>
      <c r="G28" s="525"/>
      <c r="H28" s="525"/>
      <c r="I28" s="525"/>
      <c r="J28" s="525"/>
      <c r="K28" s="15"/>
      <c r="U28" s="473"/>
    </row>
    <row r="29" spans="1:21" ht="15" customHeight="1" x14ac:dyDescent="0.35">
      <c r="A29" s="359" t="s">
        <v>8</v>
      </c>
      <c r="B29" s="525"/>
      <c r="C29" s="525"/>
      <c r="D29" s="525"/>
      <c r="E29" s="525"/>
      <c r="F29" s="525"/>
      <c r="G29" s="525"/>
      <c r="H29" s="525"/>
      <c r="I29" s="525"/>
      <c r="J29" s="525"/>
      <c r="K29" s="15"/>
      <c r="U29" s="473"/>
    </row>
    <row r="30" spans="1:21" ht="28.5" customHeight="1" x14ac:dyDescent="0.35">
      <c r="A30" s="1173" t="s">
        <v>848</v>
      </c>
      <c r="B30" s="1173"/>
      <c r="C30" s="1173"/>
      <c r="D30" s="1173"/>
      <c r="E30" s="1173"/>
      <c r="F30" s="1173"/>
      <c r="G30" s="1173"/>
      <c r="H30" s="1173"/>
      <c r="I30" s="1173"/>
      <c r="J30" s="1173"/>
      <c r="K30" s="15"/>
      <c r="U30" s="473"/>
    </row>
    <row r="31" spans="1:21" ht="15" customHeight="1" x14ac:dyDescent="0.3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U31" s="473"/>
    </row>
    <row r="32" spans="1:21" ht="24" customHeight="1" x14ac:dyDescent="0.35">
      <c r="A32" s="535" t="s">
        <v>473</v>
      </c>
      <c r="B32" s="535"/>
      <c r="C32" s="535"/>
      <c r="D32" s="535"/>
      <c r="E32" s="535"/>
      <c r="F32" s="535"/>
      <c r="G32" s="535"/>
      <c r="H32" s="535"/>
      <c r="I32" s="535"/>
      <c r="J32" s="535"/>
      <c r="K32" s="15"/>
      <c r="U32" s="473"/>
    </row>
    <row r="33" spans="1:16381" ht="15" customHeight="1" x14ac:dyDescent="0.35">
      <c r="A33" t="s">
        <v>320</v>
      </c>
      <c r="B33" t="s">
        <v>647</v>
      </c>
      <c r="E33" s="817"/>
      <c r="F33" s="817"/>
      <c r="G33" s="817"/>
      <c r="H33" s="817"/>
      <c r="I33" s="817"/>
      <c r="J33" s="817"/>
      <c r="K33" s="15"/>
      <c r="U33" s="473"/>
    </row>
    <row r="34" spans="1:16381" ht="15" customHeight="1" x14ac:dyDescent="0.35">
      <c r="A34" t="s">
        <v>321</v>
      </c>
      <c r="B34" t="s">
        <v>323</v>
      </c>
      <c r="E34" s="817"/>
      <c r="F34" s="817"/>
      <c r="G34" s="817"/>
      <c r="H34" s="817"/>
      <c r="I34" s="817"/>
      <c r="J34" s="817"/>
      <c r="K34" s="15"/>
      <c r="U34" s="473"/>
    </row>
    <row r="35" spans="1:16381" ht="15" customHeight="1" x14ac:dyDescent="0.35">
      <c r="A35" t="s">
        <v>322</v>
      </c>
      <c r="B35" t="s">
        <v>324</v>
      </c>
      <c r="E35" s="817"/>
      <c r="F35" s="817"/>
      <c r="G35" s="817"/>
      <c r="H35" s="817"/>
      <c r="I35" s="817"/>
      <c r="J35" s="817"/>
      <c r="K35" s="15"/>
      <c r="U35" s="473"/>
    </row>
    <row r="36" spans="1:16381" ht="15" customHeight="1" x14ac:dyDescent="0.35">
      <c r="A36" s="359"/>
      <c r="B36" s="359"/>
      <c r="C36" s="359"/>
      <c r="D36" s="359"/>
      <c r="E36" s="359"/>
      <c r="F36" s="359"/>
      <c r="G36" s="359"/>
      <c r="H36" s="817"/>
      <c r="I36" s="817"/>
      <c r="J36" s="817"/>
      <c r="K36" s="15"/>
      <c r="U36" s="473"/>
    </row>
    <row r="37" spans="1:16381" ht="43.5" x14ac:dyDescent="0.35">
      <c r="A37" s="784" t="s">
        <v>1</v>
      </c>
      <c r="B37" s="848" t="s">
        <v>27</v>
      </c>
      <c r="C37" s="848" t="s">
        <v>28</v>
      </c>
      <c r="D37" s="848" t="s">
        <v>849</v>
      </c>
      <c r="E37" s="848" t="s">
        <v>2</v>
      </c>
      <c r="F37" s="848" t="s">
        <v>3</v>
      </c>
      <c r="G37" s="929" t="s">
        <v>5</v>
      </c>
      <c r="I37" s="304"/>
      <c r="J37" s="304"/>
      <c r="K37" s="15"/>
      <c r="U37" s="473"/>
    </row>
    <row r="38" spans="1:16381" x14ac:dyDescent="0.35">
      <c r="A38" s="783" t="s">
        <v>308</v>
      </c>
      <c r="B38" s="789">
        <v>4159</v>
      </c>
      <c r="C38" s="789">
        <v>2813</v>
      </c>
      <c r="D38" s="789">
        <v>0</v>
      </c>
      <c r="E38" s="789">
        <v>225</v>
      </c>
      <c r="F38" s="789">
        <v>961</v>
      </c>
      <c r="G38" s="930">
        <f t="shared" ref="G38:G47" si="7">SUM(B38:F38)</f>
        <v>8158</v>
      </c>
      <c r="I38" s="304"/>
      <c r="J38" s="304"/>
      <c r="K38" s="15"/>
      <c r="U38" s="473"/>
    </row>
    <row r="39" spans="1:16381" x14ac:dyDescent="0.35">
      <c r="A39" s="783" t="s">
        <v>195</v>
      </c>
      <c r="B39" s="789">
        <v>4151</v>
      </c>
      <c r="C39" s="789">
        <v>2787</v>
      </c>
      <c r="D39" s="789">
        <v>0</v>
      </c>
      <c r="E39" s="789">
        <v>224</v>
      </c>
      <c r="F39" s="789">
        <v>927</v>
      </c>
      <c r="G39" s="930">
        <f t="shared" si="7"/>
        <v>8089</v>
      </c>
      <c r="I39" s="304"/>
      <c r="J39" s="304"/>
      <c r="K39" s="15"/>
      <c r="U39" s="473"/>
    </row>
    <row r="40" spans="1:16381" x14ac:dyDescent="0.35">
      <c r="A40" s="783" t="s">
        <v>194</v>
      </c>
      <c r="B40" s="789">
        <v>4001</v>
      </c>
      <c r="C40" s="789">
        <v>2665</v>
      </c>
      <c r="D40" s="789">
        <v>0</v>
      </c>
      <c r="E40" s="789">
        <v>213</v>
      </c>
      <c r="F40" s="789">
        <v>811</v>
      </c>
      <c r="G40" s="930">
        <f t="shared" si="7"/>
        <v>7690</v>
      </c>
      <c r="I40" s="304"/>
      <c r="J40" s="304"/>
      <c r="K40" s="15"/>
      <c r="U40" s="473"/>
    </row>
    <row r="41" spans="1:16381" ht="14" customHeight="1" x14ac:dyDescent="0.35">
      <c r="A41" s="783" t="s">
        <v>193</v>
      </c>
      <c r="B41" s="789">
        <v>3856</v>
      </c>
      <c r="C41" s="789">
        <v>2669</v>
      </c>
      <c r="D41" s="789">
        <v>0</v>
      </c>
      <c r="E41" s="789">
        <v>221</v>
      </c>
      <c r="F41" s="789">
        <v>744</v>
      </c>
      <c r="G41" s="930">
        <f t="shared" si="7"/>
        <v>7490</v>
      </c>
      <c r="I41" s="304"/>
      <c r="J41" s="304"/>
      <c r="K41" s="1172"/>
      <c r="L41" s="1172"/>
      <c r="M41" s="1172"/>
      <c r="N41" s="1172"/>
      <c r="O41" s="1172"/>
      <c r="P41" s="1172"/>
      <c r="Q41" s="1172"/>
      <c r="R41" s="1172"/>
      <c r="S41" s="1172"/>
      <c r="T41" s="1172"/>
      <c r="U41" s="1172"/>
      <c r="V41" s="1172"/>
      <c r="W41" s="1172"/>
      <c r="X41" s="1172"/>
      <c r="Y41" s="1172"/>
      <c r="Z41" s="1172"/>
      <c r="AA41" s="1172"/>
      <c r="AB41" s="1172"/>
      <c r="AC41" s="1172"/>
      <c r="AD41" s="1172"/>
      <c r="AE41" s="1172"/>
      <c r="AF41" s="1172"/>
      <c r="AG41" s="1172"/>
      <c r="AH41" s="1172"/>
      <c r="AI41" s="1172"/>
      <c r="AJ41" s="1172"/>
      <c r="AK41" s="1172"/>
      <c r="AL41" s="1172"/>
      <c r="AM41" s="1172"/>
      <c r="AN41" s="1172"/>
      <c r="AO41" s="1172"/>
      <c r="AP41" s="1172"/>
      <c r="AQ41" s="1172"/>
      <c r="AR41" s="1172"/>
      <c r="AS41" s="1172"/>
      <c r="AT41" s="1172"/>
      <c r="AU41" s="1172"/>
      <c r="AV41" s="1172"/>
      <c r="AW41" s="1172"/>
      <c r="AX41" s="1172"/>
      <c r="AY41" s="1172"/>
      <c r="AZ41" s="1172"/>
      <c r="BA41" s="1172"/>
      <c r="BB41" s="1172"/>
      <c r="BC41" s="1172"/>
      <c r="BD41" s="1172"/>
      <c r="BE41" s="1172"/>
      <c r="BF41" s="1172"/>
      <c r="BG41" s="1172"/>
      <c r="BH41" s="1172"/>
      <c r="BI41" s="1172"/>
      <c r="BJ41" s="1172"/>
      <c r="BK41" s="1172"/>
      <c r="BL41" s="1172"/>
      <c r="BM41" s="1172"/>
      <c r="BN41" s="1172"/>
      <c r="BO41" s="1172"/>
      <c r="BP41" s="1172"/>
      <c r="BQ41" s="1172"/>
      <c r="BR41" s="1172"/>
      <c r="BS41" s="1172"/>
      <c r="BT41" s="1172"/>
      <c r="BU41" s="1172"/>
      <c r="BV41" s="1172"/>
      <c r="BW41" s="1172"/>
      <c r="BX41" s="1172"/>
      <c r="BY41" s="1172"/>
      <c r="BZ41" s="1172"/>
      <c r="CA41" s="1172"/>
      <c r="CB41" s="1172"/>
      <c r="CC41" s="1172"/>
      <c r="CD41" s="1172"/>
      <c r="CE41" s="1172"/>
      <c r="CF41" s="1172"/>
      <c r="CG41" s="1172"/>
      <c r="CH41" s="1172"/>
      <c r="CI41" s="1172"/>
      <c r="CJ41" s="1172"/>
      <c r="CK41" s="1172"/>
      <c r="CL41" s="1172"/>
      <c r="CM41" s="1172"/>
      <c r="CN41" s="1172"/>
      <c r="CO41" s="1172"/>
      <c r="CP41" s="1172"/>
      <c r="CQ41" s="1172"/>
      <c r="CR41" s="1172"/>
      <c r="CS41" s="1172"/>
      <c r="CT41" s="1172"/>
      <c r="CU41" s="1172"/>
      <c r="CV41" s="1172"/>
      <c r="CW41" s="1172"/>
      <c r="CX41" s="1172"/>
      <c r="CY41" s="1172"/>
      <c r="CZ41" s="1172"/>
      <c r="DA41" s="1172"/>
      <c r="DB41" s="1172"/>
      <c r="DC41" s="1172"/>
      <c r="DD41" s="1172"/>
      <c r="DE41" s="1172"/>
      <c r="DF41" s="1172"/>
      <c r="DG41" s="1172"/>
      <c r="DH41" s="1172"/>
      <c r="DI41" s="1172"/>
      <c r="DJ41" s="1172"/>
      <c r="DK41" s="1172"/>
      <c r="DL41" s="1172"/>
      <c r="DM41" s="1172"/>
      <c r="DN41" s="1172"/>
      <c r="DO41" s="1172"/>
      <c r="DP41" s="1172"/>
      <c r="DQ41" s="1172"/>
      <c r="DR41" s="1172"/>
      <c r="DS41" s="1172"/>
      <c r="DT41" s="1172"/>
      <c r="DU41" s="1172"/>
      <c r="DV41" s="1172"/>
      <c r="DW41" s="1172"/>
      <c r="DX41" s="1172"/>
      <c r="DY41" s="1172"/>
      <c r="DZ41" s="1172"/>
      <c r="EA41" s="1172"/>
      <c r="EB41" s="1172"/>
      <c r="EC41" s="1172"/>
      <c r="ED41" s="1172"/>
      <c r="EE41" s="1172"/>
      <c r="EF41" s="1172"/>
      <c r="EG41" s="1172"/>
      <c r="EH41" s="1172"/>
      <c r="EI41" s="1172"/>
      <c r="EJ41" s="1172"/>
      <c r="EK41" s="1172"/>
      <c r="EL41" s="1172"/>
      <c r="EM41" s="1172"/>
      <c r="EN41" s="1172"/>
      <c r="EO41" s="1172"/>
      <c r="EP41" s="1172"/>
      <c r="EQ41" s="1172"/>
      <c r="ER41" s="1172"/>
      <c r="ES41" s="1172"/>
      <c r="ET41" s="1172"/>
      <c r="EU41" s="1172"/>
      <c r="EV41" s="1172"/>
      <c r="EW41" s="1172"/>
      <c r="EX41" s="1172"/>
      <c r="EY41" s="1172"/>
      <c r="EZ41" s="1172"/>
      <c r="FA41" s="1172"/>
      <c r="FB41" s="1172"/>
      <c r="FC41" s="1172"/>
      <c r="FD41" s="1172"/>
      <c r="FE41" s="1172"/>
      <c r="FF41" s="1172"/>
      <c r="FG41" s="1172"/>
      <c r="FH41" s="1172"/>
      <c r="FI41" s="1172"/>
      <c r="FJ41" s="1172"/>
      <c r="FK41" s="1172"/>
      <c r="FL41" s="1172"/>
      <c r="FM41" s="1172"/>
      <c r="FN41" s="1172"/>
      <c r="FO41" s="1172"/>
      <c r="FP41" s="1172"/>
      <c r="FQ41" s="1172"/>
      <c r="FR41" s="1172"/>
      <c r="FS41" s="1172"/>
      <c r="FT41" s="1172"/>
      <c r="FU41" s="1172"/>
      <c r="FV41" s="1172"/>
      <c r="FW41" s="1172"/>
      <c r="FX41" s="1172"/>
      <c r="FY41" s="1172"/>
      <c r="FZ41" s="1172"/>
      <c r="GA41" s="1172"/>
      <c r="GB41" s="1172"/>
      <c r="GC41" s="1172"/>
      <c r="GD41" s="1172"/>
      <c r="GE41" s="1172"/>
      <c r="GF41" s="1172"/>
      <c r="GG41" s="1172"/>
      <c r="GH41" s="1172"/>
      <c r="GI41" s="1172"/>
      <c r="GJ41" s="1172"/>
      <c r="GK41" s="1172"/>
      <c r="GL41" s="1172"/>
      <c r="GM41" s="1172"/>
      <c r="GN41" s="1172"/>
      <c r="GO41" s="1172"/>
      <c r="GP41" s="1172"/>
      <c r="GQ41" s="1172"/>
      <c r="GR41" s="1172"/>
      <c r="GS41" s="1172"/>
      <c r="GT41" s="1172"/>
      <c r="GU41" s="1172"/>
      <c r="GV41" s="1172"/>
      <c r="GW41" s="1172"/>
      <c r="GX41" s="1172"/>
      <c r="GY41" s="1172"/>
      <c r="GZ41" s="1172"/>
      <c r="HA41" s="1172"/>
      <c r="HB41" s="1172"/>
      <c r="HC41" s="1172"/>
      <c r="HD41" s="1172"/>
      <c r="HE41" s="1172"/>
      <c r="HF41" s="1172"/>
      <c r="HG41" s="1172"/>
      <c r="HH41" s="1172"/>
      <c r="HI41" s="1172"/>
      <c r="HJ41" s="1172"/>
      <c r="HK41" s="1172"/>
      <c r="HL41" s="1172"/>
      <c r="HM41" s="1172"/>
      <c r="HN41" s="1172"/>
      <c r="HO41" s="1172"/>
      <c r="HP41" s="1172"/>
      <c r="HQ41" s="1172"/>
      <c r="HR41" s="1172"/>
      <c r="HS41" s="1172"/>
      <c r="HT41" s="1172"/>
      <c r="HU41" s="1172"/>
      <c r="HV41" s="1172"/>
      <c r="HW41" s="1172"/>
      <c r="HX41" s="1172"/>
      <c r="HY41" s="1172"/>
      <c r="HZ41" s="1172"/>
      <c r="IA41" s="1172"/>
      <c r="IB41" s="1172"/>
      <c r="IC41" s="1172"/>
      <c r="ID41" s="1172"/>
      <c r="IE41" s="1172"/>
      <c r="IF41" s="1172"/>
      <c r="IG41" s="1172"/>
      <c r="IH41" s="1172"/>
      <c r="II41" s="1172"/>
      <c r="IJ41" s="1172"/>
      <c r="IK41" s="1172"/>
      <c r="IL41" s="1172"/>
      <c r="IM41" s="1172"/>
      <c r="IN41" s="1172"/>
      <c r="IO41" s="1172"/>
      <c r="IP41" s="1172"/>
      <c r="IQ41" s="1172"/>
      <c r="IR41" s="1172"/>
      <c r="IS41" s="1172"/>
      <c r="IT41" s="1172"/>
      <c r="IU41" s="1172"/>
      <c r="IV41" s="1172"/>
      <c r="IW41" s="1172"/>
      <c r="IX41" s="1172"/>
      <c r="IY41" s="1172"/>
      <c r="IZ41" s="1172"/>
      <c r="JA41" s="1172"/>
      <c r="JB41" s="1172"/>
      <c r="JC41" s="1172"/>
      <c r="JD41" s="1172"/>
      <c r="JE41" s="1172"/>
      <c r="JF41" s="1172"/>
      <c r="JG41" s="1172"/>
      <c r="JH41" s="1172"/>
      <c r="JI41" s="1172"/>
      <c r="JJ41" s="1172"/>
      <c r="JK41" s="1172"/>
      <c r="JL41" s="1172"/>
      <c r="JM41" s="1172"/>
      <c r="JN41" s="1172"/>
      <c r="JO41" s="1172"/>
      <c r="JP41" s="1172"/>
      <c r="JQ41" s="1172"/>
      <c r="JR41" s="1172"/>
      <c r="JS41" s="1172"/>
      <c r="JT41" s="1172"/>
      <c r="JU41" s="1172"/>
      <c r="JV41" s="1172"/>
      <c r="JW41" s="1172"/>
      <c r="JX41" s="1172"/>
      <c r="JY41" s="1172"/>
      <c r="JZ41" s="1172"/>
      <c r="KA41" s="1172"/>
      <c r="KB41" s="1172"/>
      <c r="KC41" s="1172"/>
      <c r="KD41" s="1172"/>
      <c r="KE41" s="1172"/>
      <c r="KF41" s="1172"/>
      <c r="KG41" s="1172"/>
      <c r="KH41" s="1172"/>
      <c r="KI41" s="1172"/>
      <c r="KJ41" s="1172"/>
      <c r="KK41" s="1172"/>
      <c r="KL41" s="1172"/>
      <c r="KM41" s="1172"/>
      <c r="KN41" s="1172"/>
      <c r="KO41" s="1172"/>
      <c r="KP41" s="1172"/>
      <c r="KQ41" s="1172"/>
      <c r="KR41" s="1172"/>
      <c r="KS41" s="1172"/>
      <c r="KT41" s="1172"/>
      <c r="KU41" s="1172"/>
      <c r="KV41" s="1172"/>
      <c r="KW41" s="1172"/>
      <c r="KX41" s="1172"/>
      <c r="KY41" s="1172"/>
      <c r="KZ41" s="1172"/>
      <c r="LA41" s="1172"/>
      <c r="LB41" s="1172"/>
      <c r="LC41" s="1172"/>
      <c r="LD41" s="1172"/>
      <c r="LE41" s="1172"/>
      <c r="LF41" s="1172"/>
      <c r="LG41" s="1172"/>
      <c r="LH41" s="1172"/>
      <c r="LI41" s="1172"/>
      <c r="LJ41" s="1172"/>
      <c r="LK41" s="1172"/>
      <c r="LL41" s="1172"/>
      <c r="LM41" s="1172"/>
      <c r="LN41" s="1172"/>
      <c r="LO41" s="1172"/>
      <c r="LP41" s="1172"/>
      <c r="LQ41" s="1172"/>
      <c r="LR41" s="1172"/>
      <c r="LS41" s="1172"/>
      <c r="LT41" s="1172"/>
      <c r="LU41" s="1172"/>
      <c r="LV41" s="1172"/>
      <c r="LW41" s="1172"/>
      <c r="LX41" s="1172"/>
      <c r="LY41" s="1172"/>
      <c r="LZ41" s="1172"/>
      <c r="MA41" s="1172"/>
      <c r="MB41" s="1172"/>
      <c r="MC41" s="1172"/>
      <c r="MD41" s="1172"/>
      <c r="ME41" s="1172"/>
      <c r="MF41" s="1172"/>
      <c r="MG41" s="1172"/>
      <c r="MH41" s="1172"/>
      <c r="MI41" s="1172"/>
      <c r="MJ41" s="1172"/>
      <c r="MK41" s="1172"/>
      <c r="ML41" s="1172"/>
      <c r="MM41" s="1172"/>
      <c r="MN41" s="1172"/>
      <c r="MO41" s="1172"/>
      <c r="MP41" s="1172"/>
      <c r="MQ41" s="1172"/>
      <c r="MR41" s="1172"/>
      <c r="MS41" s="1172"/>
      <c r="MT41" s="1172"/>
      <c r="MU41" s="1172"/>
      <c r="MV41" s="1172"/>
      <c r="MW41" s="1172"/>
      <c r="MX41" s="1172"/>
      <c r="MY41" s="1172"/>
      <c r="MZ41" s="1172"/>
      <c r="NA41" s="1172"/>
      <c r="NB41" s="1172"/>
      <c r="NC41" s="1172"/>
      <c r="ND41" s="1172"/>
      <c r="NE41" s="1172"/>
      <c r="NF41" s="1172"/>
      <c r="NG41" s="1172"/>
      <c r="NH41" s="1172"/>
      <c r="NI41" s="1172"/>
      <c r="NJ41" s="1172"/>
      <c r="NK41" s="1172"/>
      <c r="NL41" s="1172"/>
      <c r="NM41" s="1172"/>
      <c r="NN41" s="1172"/>
      <c r="NO41" s="1172"/>
      <c r="NP41" s="1172"/>
      <c r="NQ41" s="1172"/>
      <c r="NR41" s="1172"/>
      <c r="NS41" s="1172"/>
      <c r="NT41" s="1172"/>
      <c r="NU41" s="1172"/>
      <c r="NV41" s="1172"/>
      <c r="NW41" s="1172"/>
      <c r="NX41" s="1172"/>
      <c r="NY41" s="1172"/>
      <c r="NZ41" s="1172"/>
      <c r="OA41" s="1172"/>
      <c r="OB41" s="1172"/>
      <c r="OC41" s="1172"/>
      <c r="OD41" s="1172"/>
      <c r="OE41" s="1172"/>
      <c r="OF41" s="1172"/>
      <c r="OG41" s="1172"/>
      <c r="OH41" s="1172"/>
      <c r="OI41" s="1172"/>
      <c r="OJ41" s="1172"/>
      <c r="OK41" s="1172"/>
      <c r="OL41" s="1172"/>
      <c r="OM41" s="1172"/>
      <c r="ON41" s="1172"/>
      <c r="OO41" s="1172"/>
      <c r="OP41" s="1172"/>
      <c r="OQ41" s="1172"/>
      <c r="OR41" s="1172"/>
      <c r="OS41" s="1172"/>
      <c r="OT41" s="1172"/>
      <c r="OU41" s="1172"/>
      <c r="OV41" s="1172"/>
      <c r="OW41" s="1172"/>
      <c r="OX41" s="1172"/>
      <c r="OY41" s="1172"/>
      <c r="OZ41" s="1172"/>
      <c r="PA41" s="1172"/>
      <c r="PB41" s="1172"/>
      <c r="PC41" s="1172"/>
      <c r="PD41" s="1172"/>
      <c r="PE41" s="1172"/>
      <c r="PF41" s="1172"/>
      <c r="PG41" s="1172"/>
      <c r="PH41" s="1172"/>
      <c r="PI41" s="1172"/>
      <c r="PJ41" s="1172"/>
      <c r="PK41" s="1172"/>
      <c r="PL41" s="1172"/>
      <c r="PM41" s="1172"/>
      <c r="PN41" s="1172"/>
      <c r="PO41" s="1172"/>
      <c r="PP41" s="1172"/>
      <c r="PQ41" s="1172"/>
      <c r="PR41" s="1172"/>
      <c r="PS41" s="1172"/>
      <c r="PT41" s="1172"/>
      <c r="PU41" s="1172"/>
      <c r="PV41" s="1172"/>
      <c r="PW41" s="1172"/>
      <c r="PX41" s="1172"/>
      <c r="PY41" s="1172"/>
      <c r="PZ41" s="1172"/>
      <c r="QA41" s="1172"/>
      <c r="QB41" s="1172"/>
      <c r="QC41" s="1172"/>
      <c r="QD41" s="1172"/>
      <c r="QE41" s="1172"/>
      <c r="QF41" s="1172"/>
      <c r="QG41" s="1172"/>
      <c r="QH41" s="1172"/>
      <c r="QI41" s="1172"/>
      <c r="QJ41" s="1172"/>
      <c r="QK41" s="1172"/>
      <c r="QL41" s="1172"/>
      <c r="QM41" s="1172"/>
      <c r="QN41" s="1172"/>
      <c r="QO41" s="1172"/>
      <c r="QP41" s="1172"/>
      <c r="QQ41" s="1172"/>
      <c r="QR41" s="1172"/>
      <c r="QS41" s="1172"/>
      <c r="QT41" s="1172"/>
      <c r="QU41" s="1172"/>
      <c r="QV41" s="1172"/>
      <c r="QW41" s="1172"/>
      <c r="QX41" s="1172"/>
      <c r="QY41" s="1172"/>
      <c r="QZ41" s="1172"/>
      <c r="RA41" s="1172"/>
      <c r="RB41" s="1172"/>
      <c r="RC41" s="1172"/>
      <c r="RD41" s="1172"/>
      <c r="RE41" s="1172"/>
      <c r="RF41" s="1172"/>
      <c r="RG41" s="1172"/>
      <c r="RH41" s="1172"/>
      <c r="RI41" s="1172"/>
      <c r="RJ41" s="1172"/>
      <c r="RK41" s="1172"/>
      <c r="RL41" s="1172"/>
      <c r="RM41" s="1172"/>
      <c r="RN41" s="1172"/>
      <c r="RO41" s="1172"/>
      <c r="RP41" s="1172"/>
      <c r="RQ41" s="1172"/>
      <c r="RR41" s="1172"/>
      <c r="RS41" s="1172"/>
      <c r="RT41" s="1172"/>
      <c r="RU41" s="1172"/>
      <c r="RV41" s="1172"/>
      <c r="RW41" s="1172"/>
      <c r="RX41" s="1172"/>
      <c r="RY41" s="1172"/>
      <c r="RZ41" s="1172"/>
      <c r="SA41" s="1172"/>
      <c r="SB41" s="1172"/>
      <c r="SC41" s="1172"/>
      <c r="SD41" s="1172"/>
      <c r="SE41" s="1172"/>
      <c r="SF41" s="1172"/>
      <c r="SG41" s="1172"/>
      <c r="SH41" s="1172"/>
      <c r="SI41" s="1172"/>
      <c r="SJ41" s="1172"/>
      <c r="SK41" s="1172"/>
      <c r="SL41" s="1172"/>
      <c r="SM41" s="1172"/>
      <c r="SN41" s="1172"/>
      <c r="SO41" s="1172"/>
      <c r="SP41" s="1172"/>
      <c r="SQ41" s="1172"/>
      <c r="SR41" s="1172"/>
      <c r="SS41" s="1172"/>
      <c r="ST41" s="1172"/>
      <c r="SU41" s="1172"/>
      <c r="SV41" s="1172"/>
      <c r="SW41" s="1172"/>
      <c r="SX41" s="1172"/>
      <c r="SY41" s="1172"/>
      <c r="SZ41" s="1172"/>
      <c r="TA41" s="1172"/>
      <c r="TB41" s="1172"/>
      <c r="TC41" s="1172"/>
      <c r="TD41" s="1172"/>
      <c r="TE41" s="1172"/>
      <c r="TF41" s="1172"/>
      <c r="TG41" s="1172"/>
      <c r="TH41" s="1172"/>
      <c r="TI41" s="1172"/>
      <c r="TJ41" s="1172"/>
      <c r="TK41" s="1172"/>
      <c r="TL41" s="1172"/>
      <c r="TM41" s="1172"/>
      <c r="TN41" s="1172"/>
      <c r="TO41" s="1172"/>
      <c r="TP41" s="1172"/>
      <c r="TQ41" s="1172"/>
      <c r="TR41" s="1172"/>
      <c r="TS41" s="1172"/>
      <c r="TT41" s="1172"/>
      <c r="TU41" s="1172"/>
      <c r="TV41" s="1172"/>
      <c r="TW41" s="1172"/>
      <c r="TX41" s="1172"/>
      <c r="TY41" s="1172"/>
      <c r="TZ41" s="1172"/>
      <c r="UA41" s="1172"/>
      <c r="UB41" s="1172"/>
      <c r="UC41" s="1172"/>
      <c r="UD41" s="1172"/>
      <c r="UE41" s="1172"/>
      <c r="UF41" s="1172"/>
      <c r="UG41" s="1172"/>
      <c r="UH41" s="1172"/>
      <c r="UI41" s="1172"/>
      <c r="UJ41" s="1172"/>
      <c r="UK41" s="1172"/>
      <c r="UL41" s="1172"/>
      <c r="UM41" s="1172"/>
      <c r="UN41" s="1172"/>
      <c r="UO41" s="1172"/>
      <c r="UP41" s="1172"/>
      <c r="UQ41" s="1172"/>
      <c r="UR41" s="1172"/>
      <c r="US41" s="1172"/>
      <c r="UT41" s="1172"/>
      <c r="UU41" s="1172"/>
      <c r="UV41" s="1172"/>
      <c r="UW41" s="1172"/>
      <c r="UX41" s="1172"/>
      <c r="UY41" s="1172"/>
      <c r="UZ41" s="1172"/>
      <c r="VA41" s="1172"/>
      <c r="VB41" s="1172"/>
      <c r="VC41" s="1172"/>
      <c r="VD41" s="1172"/>
      <c r="VE41" s="1172"/>
      <c r="VF41" s="1172"/>
      <c r="VG41" s="1172"/>
      <c r="VH41" s="1172"/>
      <c r="VI41" s="1172"/>
      <c r="VJ41" s="1172"/>
      <c r="VK41" s="1172"/>
      <c r="VL41" s="1172"/>
      <c r="VM41" s="1172"/>
      <c r="VN41" s="1172"/>
      <c r="VO41" s="1172"/>
      <c r="VP41" s="1172"/>
      <c r="VQ41" s="1172"/>
      <c r="VR41" s="1172"/>
      <c r="VS41" s="1172"/>
      <c r="VT41" s="1172"/>
      <c r="VU41" s="1172"/>
      <c r="VV41" s="1172"/>
      <c r="VW41" s="1172"/>
      <c r="VX41" s="1172"/>
      <c r="VY41" s="1172"/>
      <c r="VZ41" s="1172"/>
      <c r="WA41" s="1172"/>
      <c r="WB41" s="1172"/>
      <c r="WC41" s="1172"/>
      <c r="WD41" s="1172"/>
      <c r="WE41" s="1172"/>
      <c r="WF41" s="1172"/>
      <c r="WG41" s="1172"/>
      <c r="WH41" s="1172"/>
      <c r="WI41" s="1172"/>
      <c r="WJ41" s="1172"/>
      <c r="WK41" s="1172"/>
      <c r="WL41" s="1172"/>
      <c r="WM41" s="1172"/>
      <c r="WN41" s="1172"/>
      <c r="WO41" s="1172"/>
      <c r="WP41" s="1172"/>
      <c r="WQ41" s="1172"/>
      <c r="WR41" s="1172"/>
      <c r="WS41" s="1172"/>
      <c r="WT41" s="1172"/>
      <c r="WU41" s="1172"/>
      <c r="WV41" s="1172"/>
      <c r="WW41" s="1172"/>
      <c r="WX41" s="1172"/>
      <c r="WY41" s="1172"/>
      <c r="WZ41" s="1172"/>
      <c r="XA41" s="1172"/>
      <c r="XB41" s="1172"/>
      <c r="XC41" s="1172"/>
      <c r="XD41" s="1172"/>
      <c r="XE41" s="1172"/>
      <c r="XF41" s="1172"/>
      <c r="XG41" s="1172"/>
      <c r="XH41" s="1172"/>
      <c r="XI41" s="1172"/>
      <c r="XJ41" s="1172"/>
      <c r="XK41" s="1172"/>
      <c r="XL41" s="1172"/>
      <c r="XM41" s="1172"/>
      <c r="XN41" s="1172"/>
      <c r="XO41" s="1172"/>
      <c r="XP41" s="1172"/>
      <c r="XQ41" s="1172"/>
      <c r="XR41" s="1172"/>
      <c r="XS41" s="1172"/>
      <c r="XT41" s="1172"/>
      <c r="XU41" s="1172"/>
      <c r="XV41" s="1172"/>
      <c r="XW41" s="1172"/>
      <c r="XX41" s="1172"/>
      <c r="XY41" s="1172"/>
      <c r="XZ41" s="1172"/>
      <c r="YA41" s="1172"/>
      <c r="YB41" s="1172"/>
      <c r="YC41" s="1172"/>
      <c r="YD41" s="1172"/>
      <c r="YE41" s="1172"/>
      <c r="YF41" s="1172"/>
      <c r="YG41" s="1172"/>
      <c r="YH41" s="1172"/>
      <c r="YI41" s="1172"/>
      <c r="YJ41" s="1172"/>
      <c r="YK41" s="1172"/>
      <c r="YL41" s="1172"/>
      <c r="YM41" s="1172"/>
      <c r="YN41" s="1172"/>
      <c r="YO41" s="1172"/>
      <c r="YP41" s="1172"/>
      <c r="YQ41" s="1172"/>
      <c r="YR41" s="1172"/>
      <c r="YS41" s="1172"/>
      <c r="YT41" s="1172"/>
      <c r="YU41" s="1172"/>
      <c r="YV41" s="1172"/>
      <c r="YW41" s="1172"/>
      <c r="YX41" s="1172"/>
      <c r="YY41" s="1172"/>
      <c r="YZ41" s="1172"/>
      <c r="ZA41" s="1172"/>
      <c r="ZB41" s="1172"/>
      <c r="ZC41" s="1172"/>
      <c r="ZD41" s="1172"/>
      <c r="ZE41" s="1172"/>
      <c r="ZF41" s="1172"/>
      <c r="ZG41" s="1172"/>
      <c r="ZH41" s="1172"/>
      <c r="ZI41" s="1172"/>
      <c r="ZJ41" s="1172"/>
      <c r="ZK41" s="1172"/>
      <c r="ZL41" s="1172"/>
      <c r="ZM41" s="1172"/>
      <c r="ZN41" s="1172"/>
      <c r="ZO41" s="1172"/>
      <c r="ZP41" s="1172"/>
      <c r="ZQ41" s="1172"/>
      <c r="ZR41" s="1172"/>
      <c r="ZS41" s="1172"/>
      <c r="ZT41" s="1172"/>
      <c r="ZU41" s="1172"/>
      <c r="ZV41" s="1172"/>
      <c r="ZW41" s="1172"/>
      <c r="ZX41" s="1172"/>
      <c r="ZY41" s="1172"/>
      <c r="ZZ41" s="1172"/>
      <c r="AAA41" s="1172"/>
      <c r="AAB41" s="1172"/>
      <c r="AAC41" s="1172"/>
      <c r="AAD41" s="1172"/>
      <c r="AAE41" s="1172"/>
      <c r="AAF41" s="1172"/>
      <c r="AAG41" s="1172"/>
      <c r="AAH41" s="1172"/>
      <c r="AAI41" s="1172"/>
      <c r="AAJ41" s="1172"/>
      <c r="AAK41" s="1172"/>
      <c r="AAL41" s="1172"/>
      <c r="AAM41" s="1172"/>
      <c r="AAN41" s="1172"/>
      <c r="AAO41" s="1172"/>
      <c r="AAP41" s="1172"/>
      <c r="AAQ41" s="1172"/>
      <c r="AAR41" s="1172"/>
      <c r="AAS41" s="1172"/>
      <c r="AAT41" s="1172"/>
      <c r="AAU41" s="1172"/>
      <c r="AAV41" s="1172"/>
      <c r="AAW41" s="1172"/>
      <c r="AAX41" s="1172"/>
      <c r="AAY41" s="1172"/>
      <c r="AAZ41" s="1172"/>
      <c r="ABA41" s="1172"/>
      <c r="ABB41" s="1172"/>
      <c r="ABC41" s="1172"/>
      <c r="ABD41" s="1172"/>
      <c r="ABE41" s="1172"/>
      <c r="ABF41" s="1172"/>
      <c r="ABG41" s="1172"/>
      <c r="ABH41" s="1172"/>
      <c r="ABI41" s="1172"/>
      <c r="ABJ41" s="1172"/>
      <c r="ABK41" s="1172"/>
      <c r="ABL41" s="1172"/>
      <c r="ABM41" s="1172"/>
      <c r="ABN41" s="1172"/>
      <c r="ABO41" s="1172"/>
      <c r="ABP41" s="1172"/>
      <c r="ABQ41" s="1172"/>
      <c r="ABR41" s="1172"/>
      <c r="ABS41" s="1172"/>
      <c r="ABT41" s="1172"/>
      <c r="ABU41" s="1172"/>
      <c r="ABV41" s="1172"/>
      <c r="ABW41" s="1172"/>
      <c r="ABX41" s="1172"/>
      <c r="ABY41" s="1172"/>
      <c r="ABZ41" s="1172"/>
      <c r="ACA41" s="1172"/>
      <c r="ACB41" s="1172"/>
      <c r="ACC41" s="1172"/>
      <c r="ACD41" s="1172"/>
      <c r="ACE41" s="1172"/>
      <c r="ACF41" s="1172"/>
      <c r="ACG41" s="1172"/>
      <c r="ACH41" s="1172"/>
      <c r="ACI41" s="1172"/>
      <c r="ACJ41" s="1172"/>
      <c r="ACK41" s="1172"/>
      <c r="ACL41" s="1172"/>
      <c r="ACM41" s="1172"/>
      <c r="ACN41" s="1172"/>
      <c r="ACO41" s="1172"/>
      <c r="ACP41" s="1172"/>
      <c r="ACQ41" s="1172"/>
      <c r="ACR41" s="1172"/>
      <c r="ACS41" s="1172"/>
      <c r="ACT41" s="1172"/>
      <c r="ACU41" s="1172"/>
      <c r="ACV41" s="1172"/>
      <c r="ACW41" s="1172"/>
      <c r="ACX41" s="1172"/>
      <c r="ACY41" s="1172"/>
      <c r="ACZ41" s="1172"/>
      <c r="ADA41" s="1172"/>
      <c r="ADB41" s="1172"/>
      <c r="ADC41" s="1172"/>
      <c r="ADD41" s="1172"/>
      <c r="ADE41" s="1172"/>
      <c r="ADF41" s="1172"/>
      <c r="ADG41" s="1172"/>
      <c r="ADH41" s="1172"/>
      <c r="ADI41" s="1172"/>
      <c r="ADJ41" s="1172"/>
      <c r="ADK41" s="1172"/>
      <c r="ADL41" s="1172"/>
      <c r="ADM41" s="1172"/>
      <c r="ADN41" s="1172"/>
      <c r="ADO41" s="1172"/>
      <c r="ADP41" s="1172"/>
      <c r="ADQ41" s="1172"/>
      <c r="ADR41" s="1172"/>
      <c r="ADS41" s="1172"/>
      <c r="ADT41" s="1172"/>
      <c r="ADU41" s="1172"/>
      <c r="ADV41" s="1172"/>
      <c r="ADW41" s="1172"/>
      <c r="ADX41" s="1172"/>
      <c r="ADY41" s="1172"/>
      <c r="ADZ41" s="1172"/>
      <c r="AEA41" s="1172"/>
      <c r="AEB41" s="1172"/>
      <c r="AEC41" s="1172"/>
      <c r="AED41" s="1172"/>
      <c r="AEE41" s="1172"/>
      <c r="AEF41" s="1172"/>
      <c r="AEG41" s="1172"/>
      <c r="AEH41" s="1172"/>
      <c r="AEI41" s="1172"/>
      <c r="AEJ41" s="1172"/>
      <c r="AEK41" s="1172"/>
      <c r="AEL41" s="1172"/>
      <c r="AEM41" s="1172"/>
      <c r="AEN41" s="1172"/>
      <c r="AEO41" s="1172"/>
      <c r="AEP41" s="1172"/>
      <c r="AEQ41" s="1172"/>
      <c r="AER41" s="1172"/>
      <c r="AES41" s="1172"/>
      <c r="AET41" s="1172"/>
      <c r="AEU41" s="1172"/>
      <c r="AEV41" s="1172"/>
      <c r="AEW41" s="1172"/>
      <c r="AEX41" s="1172"/>
      <c r="AEY41" s="1172"/>
      <c r="AEZ41" s="1172"/>
      <c r="AFA41" s="1172"/>
      <c r="AFB41" s="1172"/>
      <c r="AFC41" s="1172"/>
      <c r="AFD41" s="1172"/>
      <c r="AFE41" s="1172"/>
      <c r="AFF41" s="1172"/>
      <c r="AFG41" s="1172"/>
      <c r="AFH41" s="1172"/>
      <c r="AFI41" s="1172"/>
      <c r="AFJ41" s="1172"/>
      <c r="AFK41" s="1172"/>
      <c r="AFL41" s="1172"/>
      <c r="AFM41" s="1172"/>
      <c r="AFN41" s="1172"/>
      <c r="AFO41" s="1172"/>
      <c r="AFP41" s="1172"/>
      <c r="AFQ41" s="1172"/>
      <c r="AFR41" s="1172"/>
      <c r="AFS41" s="1172"/>
      <c r="AFT41" s="1172"/>
      <c r="AFU41" s="1172"/>
      <c r="AFV41" s="1172"/>
      <c r="AFW41" s="1172"/>
      <c r="AFX41" s="1172"/>
      <c r="AFY41" s="1172"/>
      <c r="AFZ41" s="1172"/>
      <c r="AGA41" s="1172"/>
      <c r="AGB41" s="1172"/>
      <c r="AGC41" s="1172"/>
      <c r="AGD41" s="1172"/>
      <c r="AGE41" s="1172"/>
      <c r="AGF41" s="1172"/>
      <c r="AGG41" s="1172"/>
      <c r="AGH41" s="1172"/>
      <c r="AGI41" s="1172"/>
      <c r="AGJ41" s="1172"/>
      <c r="AGK41" s="1172"/>
      <c r="AGL41" s="1172"/>
      <c r="AGM41" s="1172"/>
      <c r="AGN41" s="1172"/>
      <c r="AGO41" s="1172"/>
      <c r="AGP41" s="1172"/>
      <c r="AGQ41" s="1172"/>
      <c r="AGR41" s="1172"/>
      <c r="AGS41" s="1172"/>
      <c r="AGT41" s="1172"/>
      <c r="AGU41" s="1172"/>
      <c r="AGV41" s="1172"/>
      <c r="AGW41" s="1172"/>
      <c r="AGX41" s="1172"/>
      <c r="AGY41" s="1172"/>
      <c r="AGZ41" s="1172"/>
      <c r="AHA41" s="1172"/>
      <c r="AHB41" s="1172"/>
      <c r="AHC41" s="1172"/>
      <c r="AHD41" s="1172"/>
      <c r="AHE41" s="1172"/>
      <c r="AHF41" s="1172"/>
      <c r="AHG41" s="1172"/>
      <c r="AHH41" s="1172"/>
      <c r="AHI41" s="1172"/>
      <c r="AHJ41" s="1172"/>
      <c r="AHK41" s="1172"/>
      <c r="AHL41" s="1172"/>
      <c r="AHM41" s="1172"/>
      <c r="AHN41" s="1172"/>
      <c r="AHO41" s="1172"/>
      <c r="AHP41" s="1172"/>
      <c r="AHQ41" s="1172"/>
      <c r="AHR41" s="1172"/>
      <c r="AHS41" s="1172"/>
      <c r="AHT41" s="1172"/>
      <c r="AHU41" s="1172"/>
      <c r="AHV41" s="1172"/>
      <c r="AHW41" s="1172"/>
      <c r="AHX41" s="1172"/>
      <c r="AHY41" s="1172"/>
      <c r="AHZ41" s="1172"/>
      <c r="AIA41" s="1172"/>
      <c r="AIB41" s="1172"/>
      <c r="AIC41" s="1172"/>
      <c r="AID41" s="1172"/>
      <c r="AIE41" s="1172"/>
      <c r="AIF41" s="1172"/>
      <c r="AIG41" s="1172"/>
      <c r="AIH41" s="1172"/>
      <c r="AII41" s="1172"/>
      <c r="AIJ41" s="1172"/>
      <c r="AIK41" s="1172"/>
      <c r="AIL41" s="1172"/>
      <c r="AIM41" s="1172"/>
      <c r="AIN41" s="1172"/>
      <c r="AIO41" s="1172"/>
      <c r="AIP41" s="1172"/>
      <c r="AIQ41" s="1172"/>
      <c r="AIR41" s="1172"/>
      <c r="AIS41" s="1172"/>
      <c r="AIT41" s="1172"/>
      <c r="AIU41" s="1172"/>
      <c r="AIV41" s="1172"/>
      <c r="AIW41" s="1172"/>
      <c r="AIX41" s="1172"/>
      <c r="AIY41" s="1172"/>
      <c r="AIZ41" s="1172"/>
      <c r="AJA41" s="1172"/>
      <c r="AJB41" s="1172"/>
      <c r="AJC41" s="1172"/>
      <c r="AJD41" s="1172"/>
      <c r="AJE41" s="1172"/>
      <c r="AJF41" s="1172"/>
      <c r="AJG41" s="1172"/>
      <c r="AJH41" s="1172"/>
      <c r="AJI41" s="1172"/>
      <c r="AJJ41" s="1172"/>
      <c r="AJK41" s="1172"/>
      <c r="AJL41" s="1172"/>
      <c r="AJM41" s="1172"/>
      <c r="AJN41" s="1172"/>
      <c r="AJO41" s="1172"/>
      <c r="AJP41" s="1172"/>
      <c r="AJQ41" s="1172"/>
      <c r="AJR41" s="1172"/>
      <c r="AJS41" s="1172"/>
      <c r="AJT41" s="1172"/>
      <c r="AJU41" s="1172"/>
      <c r="AJV41" s="1172"/>
      <c r="AJW41" s="1172"/>
      <c r="AJX41" s="1172"/>
      <c r="AJY41" s="1172"/>
      <c r="AJZ41" s="1172"/>
      <c r="AKA41" s="1172"/>
      <c r="AKB41" s="1172"/>
      <c r="AKC41" s="1172"/>
      <c r="AKD41" s="1172"/>
      <c r="AKE41" s="1172"/>
      <c r="AKF41" s="1172"/>
      <c r="AKG41" s="1172"/>
      <c r="AKH41" s="1172"/>
      <c r="AKI41" s="1172"/>
      <c r="AKJ41" s="1172"/>
      <c r="AKK41" s="1172"/>
      <c r="AKL41" s="1172"/>
      <c r="AKM41" s="1172"/>
      <c r="AKN41" s="1172"/>
      <c r="AKO41" s="1172"/>
      <c r="AKP41" s="1172"/>
      <c r="AKQ41" s="1172"/>
      <c r="AKR41" s="1172"/>
      <c r="AKS41" s="1172"/>
      <c r="AKT41" s="1172"/>
      <c r="AKU41" s="1172"/>
      <c r="AKV41" s="1172"/>
      <c r="AKW41" s="1172"/>
      <c r="AKX41" s="1172"/>
      <c r="AKY41" s="1172"/>
      <c r="AKZ41" s="1172"/>
      <c r="ALA41" s="1172"/>
      <c r="ALB41" s="1172"/>
      <c r="ALC41" s="1172"/>
      <c r="ALD41" s="1172"/>
      <c r="ALE41" s="1172"/>
      <c r="ALF41" s="1172"/>
      <c r="ALG41" s="1172"/>
      <c r="ALH41" s="1172"/>
      <c r="ALI41" s="1172"/>
      <c r="ALJ41" s="1172"/>
      <c r="ALK41" s="1172"/>
      <c r="ALL41" s="1172"/>
      <c r="ALM41" s="1172"/>
      <c r="ALN41" s="1172"/>
      <c r="ALO41" s="1172"/>
      <c r="ALP41" s="1172"/>
      <c r="ALQ41" s="1172"/>
      <c r="ALR41" s="1172"/>
      <c r="ALS41" s="1172"/>
      <c r="ALT41" s="1172"/>
      <c r="ALU41" s="1172"/>
      <c r="ALV41" s="1172"/>
      <c r="ALW41" s="1172"/>
      <c r="ALX41" s="1172"/>
      <c r="ALY41" s="1172"/>
      <c r="ALZ41" s="1172"/>
      <c r="AMA41" s="1172"/>
      <c r="AMB41" s="1172"/>
      <c r="AMC41" s="1172"/>
      <c r="AMD41" s="1172"/>
      <c r="AME41" s="1172"/>
      <c r="AMF41" s="1172"/>
      <c r="AMG41" s="1172"/>
      <c r="AMH41" s="1172"/>
      <c r="AMI41" s="1172"/>
      <c r="AMJ41" s="1172"/>
      <c r="AMK41" s="1172"/>
      <c r="AML41" s="1172"/>
      <c r="AMM41" s="1172"/>
      <c r="AMN41" s="1172"/>
      <c r="AMO41" s="1172"/>
      <c r="AMP41" s="1172"/>
      <c r="AMQ41" s="1172"/>
      <c r="AMR41" s="1172"/>
      <c r="AMS41" s="1172"/>
      <c r="AMT41" s="1172"/>
      <c r="AMU41" s="1172"/>
      <c r="AMV41" s="1172"/>
      <c r="AMW41" s="1172"/>
      <c r="AMX41" s="1172"/>
      <c r="AMY41" s="1172"/>
      <c r="AMZ41" s="1172"/>
      <c r="ANA41" s="1172"/>
      <c r="ANB41" s="1172"/>
      <c r="ANC41" s="1172"/>
      <c r="AND41" s="1172"/>
      <c r="ANE41" s="1172"/>
      <c r="ANF41" s="1172"/>
      <c r="ANG41" s="1172"/>
      <c r="ANH41" s="1172"/>
      <c r="ANI41" s="1172"/>
      <c r="ANJ41" s="1172"/>
      <c r="ANK41" s="1172"/>
      <c r="ANL41" s="1172"/>
      <c r="ANM41" s="1172"/>
      <c r="ANN41" s="1172"/>
      <c r="ANO41" s="1172"/>
      <c r="ANP41" s="1172"/>
      <c r="ANQ41" s="1172"/>
      <c r="ANR41" s="1172"/>
      <c r="ANS41" s="1172"/>
      <c r="ANT41" s="1172"/>
      <c r="ANU41" s="1172"/>
      <c r="ANV41" s="1172"/>
      <c r="ANW41" s="1172"/>
      <c r="ANX41" s="1172"/>
      <c r="ANY41" s="1172"/>
      <c r="ANZ41" s="1172"/>
      <c r="AOA41" s="1172"/>
      <c r="AOB41" s="1172"/>
      <c r="AOC41" s="1172"/>
      <c r="AOD41" s="1172"/>
      <c r="AOE41" s="1172"/>
      <c r="AOF41" s="1172"/>
      <c r="AOG41" s="1172"/>
      <c r="AOH41" s="1172"/>
      <c r="AOI41" s="1172"/>
      <c r="AOJ41" s="1172"/>
      <c r="AOK41" s="1172"/>
      <c r="AOL41" s="1172"/>
      <c r="AOM41" s="1172"/>
      <c r="AON41" s="1172"/>
      <c r="AOO41" s="1172"/>
      <c r="AOP41" s="1172"/>
      <c r="AOQ41" s="1172"/>
      <c r="AOR41" s="1172"/>
      <c r="AOS41" s="1172"/>
      <c r="AOT41" s="1172"/>
      <c r="AOU41" s="1172"/>
      <c r="AOV41" s="1172"/>
      <c r="AOW41" s="1172"/>
      <c r="AOX41" s="1172"/>
      <c r="AOY41" s="1172"/>
      <c r="AOZ41" s="1172"/>
      <c r="APA41" s="1172"/>
      <c r="APB41" s="1172"/>
      <c r="APC41" s="1172"/>
      <c r="APD41" s="1172"/>
      <c r="APE41" s="1172"/>
      <c r="APF41" s="1172"/>
      <c r="APG41" s="1172"/>
      <c r="APH41" s="1172"/>
      <c r="API41" s="1172"/>
      <c r="APJ41" s="1172"/>
      <c r="APK41" s="1172"/>
      <c r="APL41" s="1172"/>
      <c r="APM41" s="1172"/>
      <c r="APN41" s="1172"/>
      <c r="APO41" s="1172"/>
      <c r="APP41" s="1172"/>
      <c r="APQ41" s="1172"/>
      <c r="APR41" s="1172"/>
      <c r="APS41" s="1172"/>
      <c r="APT41" s="1172"/>
      <c r="APU41" s="1172"/>
      <c r="APV41" s="1172"/>
      <c r="APW41" s="1172"/>
      <c r="APX41" s="1172"/>
      <c r="APY41" s="1172"/>
      <c r="APZ41" s="1172"/>
      <c r="AQA41" s="1172"/>
      <c r="AQB41" s="1172"/>
      <c r="AQC41" s="1172"/>
      <c r="AQD41" s="1172"/>
      <c r="AQE41" s="1172"/>
      <c r="AQF41" s="1172"/>
      <c r="AQG41" s="1172"/>
      <c r="AQH41" s="1172"/>
      <c r="AQI41" s="1172"/>
      <c r="AQJ41" s="1172"/>
      <c r="AQK41" s="1172"/>
      <c r="AQL41" s="1172"/>
      <c r="AQM41" s="1172"/>
      <c r="AQN41" s="1172"/>
      <c r="AQO41" s="1172"/>
      <c r="AQP41" s="1172"/>
      <c r="AQQ41" s="1172"/>
      <c r="AQR41" s="1172"/>
      <c r="AQS41" s="1172"/>
      <c r="AQT41" s="1172"/>
      <c r="AQU41" s="1172"/>
      <c r="AQV41" s="1172"/>
      <c r="AQW41" s="1172"/>
      <c r="AQX41" s="1172"/>
      <c r="AQY41" s="1172"/>
      <c r="AQZ41" s="1172"/>
      <c r="ARA41" s="1172"/>
      <c r="ARB41" s="1172"/>
      <c r="ARC41" s="1172"/>
      <c r="ARD41" s="1172"/>
      <c r="ARE41" s="1172"/>
      <c r="ARF41" s="1172"/>
      <c r="ARG41" s="1172"/>
      <c r="ARH41" s="1172"/>
      <c r="ARI41" s="1172"/>
      <c r="ARJ41" s="1172"/>
      <c r="ARK41" s="1172"/>
      <c r="ARL41" s="1172"/>
      <c r="ARM41" s="1172"/>
      <c r="ARN41" s="1172"/>
      <c r="ARO41" s="1172"/>
      <c r="ARP41" s="1172"/>
      <c r="ARQ41" s="1172"/>
      <c r="ARR41" s="1172"/>
      <c r="ARS41" s="1172"/>
      <c r="ART41" s="1172"/>
      <c r="ARU41" s="1172"/>
      <c r="ARV41" s="1172"/>
      <c r="ARW41" s="1172"/>
      <c r="ARX41" s="1172"/>
      <c r="ARY41" s="1172"/>
      <c r="ARZ41" s="1172"/>
      <c r="ASA41" s="1172"/>
      <c r="ASB41" s="1172"/>
      <c r="ASC41" s="1172"/>
      <c r="ASD41" s="1172"/>
      <c r="ASE41" s="1172"/>
      <c r="ASF41" s="1172"/>
      <c r="ASG41" s="1172"/>
      <c r="ASH41" s="1172"/>
      <c r="ASI41" s="1172"/>
      <c r="ASJ41" s="1172"/>
      <c r="ASK41" s="1172"/>
      <c r="ASL41" s="1172"/>
      <c r="ASM41" s="1172"/>
      <c r="ASN41" s="1172"/>
      <c r="ASO41" s="1172"/>
      <c r="ASP41" s="1172"/>
      <c r="ASQ41" s="1172"/>
      <c r="ASR41" s="1172"/>
      <c r="ASS41" s="1172"/>
      <c r="AST41" s="1172"/>
      <c r="ASU41" s="1172"/>
      <c r="ASV41" s="1172"/>
      <c r="ASW41" s="1172"/>
      <c r="ASX41" s="1172"/>
      <c r="ASY41" s="1172"/>
      <c r="ASZ41" s="1172"/>
      <c r="ATA41" s="1172"/>
      <c r="ATB41" s="1172"/>
      <c r="ATC41" s="1172"/>
      <c r="ATD41" s="1172"/>
      <c r="ATE41" s="1172"/>
      <c r="ATF41" s="1172"/>
      <c r="ATG41" s="1172"/>
      <c r="ATH41" s="1172"/>
      <c r="ATI41" s="1172"/>
      <c r="ATJ41" s="1172"/>
      <c r="ATK41" s="1172"/>
      <c r="ATL41" s="1172"/>
      <c r="ATM41" s="1172"/>
      <c r="ATN41" s="1172"/>
      <c r="ATO41" s="1172"/>
      <c r="ATP41" s="1172"/>
      <c r="ATQ41" s="1172"/>
      <c r="ATR41" s="1172"/>
      <c r="ATS41" s="1172"/>
      <c r="ATT41" s="1172"/>
      <c r="ATU41" s="1172"/>
      <c r="ATV41" s="1172"/>
      <c r="ATW41" s="1172"/>
      <c r="ATX41" s="1172"/>
      <c r="ATY41" s="1172"/>
      <c r="ATZ41" s="1172"/>
      <c r="AUA41" s="1172"/>
      <c r="AUB41" s="1172"/>
      <c r="AUC41" s="1172"/>
      <c r="AUD41" s="1172"/>
      <c r="AUE41" s="1172"/>
      <c r="AUF41" s="1172"/>
      <c r="AUG41" s="1172"/>
      <c r="AUH41" s="1172"/>
      <c r="AUI41" s="1172"/>
      <c r="AUJ41" s="1172"/>
      <c r="AUK41" s="1172"/>
      <c r="AUL41" s="1172"/>
      <c r="AUM41" s="1172"/>
      <c r="AUN41" s="1172"/>
      <c r="AUO41" s="1172"/>
      <c r="AUP41" s="1172"/>
      <c r="AUQ41" s="1172"/>
      <c r="AUR41" s="1172"/>
      <c r="AUS41" s="1172"/>
      <c r="AUT41" s="1172"/>
      <c r="AUU41" s="1172"/>
      <c r="AUV41" s="1172"/>
      <c r="AUW41" s="1172"/>
      <c r="AUX41" s="1172"/>
      <c r="AUY41" s="1172"/>
      <c r="AUZ41" s="1172"/>
      <c r="AVA41" s="1172"/>
      <c r="AVB41" s="1172"/>
      <c r="AVC41" s="1172"/>
      <c r="AVD41" s="1172"/>
      <c r="AVE41" s="1172"/>
      <c r="AVF41" s="1172"/>
      <c r="AVG41" s="1172"/>
      <c r="AVH41" s="1172"/>
      <c r="AVI41" s="1172"/>
      <c r="AVJ41" s="1172"/>
      <c r="AVK41" s="1172"/>
      <c r="AVL41" s="1172"/>
      <c r="AVM41" s="1172"/>
      <c r="AVN41" s="1172"/>
      <c r="AVO41" s="1172"/>
      <c r="AVP41" s="1172"/>
      <c r="AVQ41" s="1172"/>
      <c r="AVR41" s="1172"/>
      <c r="AVS41" s="1172"/>
      <c r="AVT41" s="1172"/>
      <c r="AVU41" s="1172"/>
      <c r="AVV41" s="1172"/>
      <c r="AVW41" s="1172"/>
      <c r="AVX41" s="1172"/>
      <c r="AVY41" s="1172"/>
      <c r="AVZ41" s="1172"/>
      <c r="AWA41" s="1172"/>
      <c r="AWB41" s="1172"/>
      <c r="AWC41" s="1172"/>
      <c r="AWD41" s="1172"/>
      <c r="AWE41" s="1172"/>
      <c r="AWF41" s="1172"/>
      <c r="AWG41" s="1172"/>
      <c r="AWH41" s="1172"/>
      <c r="AWI41" s="1172"/>
      <c r="AWJ41" s="1172"/>
      <c r="AWK41" s="1172"/>
      <c r="AWL41" s="1172"/>
      <c r="AWM41" s="1172"/>
      <c r="AWN41" s="1172"/>
      <c r="AWO41" s="1172"/>
      <c r="AWP41" s="1172"/>
      <c r="AWQ41" s="1172"/>
      <c r="AWR41" s="1172"/>
      <c r="AWS41" s="1172"/>
      <c r="AWT41" s="1172"/>
      <c r="AWU41" s="1172"/>
      <c r="AWV41" s="1172"/>
      <c r="AWW41" s="1172"/>
      <c r="AWX41" s="1172"/>
      <c r="AWY41" s="1172"/>
      <c r="AWZ41" s="1172"/>
      <c r="AXA41" s="1172"/>
      <c r="AXB41" s="1172"/>
      <c r="AXC41" s="1172"/>
      <c r="AXD41" s="1172"/>
      <c r="AXE41" s="1172"/>
      <c r="AXF41" s="1172"/>
      <c r="AXG41" s="1172"/>
      <c r="AXH41" s="1172"/>
      <c r="AXI41" s="1172"/>
      <c r="AXJ41" s="1172"/>
      <c r="AXK41" s="1172"/>
      <c r="AXL41" s="1172"/>
      <c r="AXM41" s="1172"/>
      <c r="AXN41" s="1172"/>
      <c r="AXO41" s="1172"/>
      <c r="AXP41" s="1172"/>
      <c r="AXQ41" s="1172"/>
      <c r="AXR41" s="1172"/>
      <c r="AXS41" s="1172"/>
      <c r="AXT41" s="1172"/>
      <c r="AXU41" s="1172"/>
      <c r="AXV41" s="1172"/>
      <c r="AXW41" s="1172"/>
      <c r="AXX41" s="1172"/>
      <c r="AXY41" s="1172"/>
      <c r="AXZ41" s="1172"/>
      <c r="AYA41" s="1172"/>
      <c r="AYB41" s="1172"/>
      <c r="AYC41" s="1172"/>
      <c r="AYD41" s="1172"/>
      <c r="AYE41" s="1172"/>
      <c r="AYF41" s="1172"/>
      <c r="AYG41" s="1172"/>
      <c r="AYH41" s="1172"/>
      <c r="AYI41" s="1172"/>
      <c r="AYJ41" s="1172"/>
      <c r="AYK41" s="1172"/>
      <c r="AYL41" s="1172"/>
      <c r="AYM41" s="1172"/>
      <c r="AYN41" s="1172"/>
      <c r="AYO41" s="1172"/>
      <c r="AYP41" s="1172"/>
      <c r="AYQ41" s="1172"/>
      <c r="AYR41" s="1172"/>
      <c r="AYS41" s="1172"/>
      <c r="AYT41" s="1172"/>
      <c r="AYU41" s="1172"/>
      <c r="AYV41" s="1172"/>
      <c r="AYW41" s="1172"/>
      <c r="AYX41" s="1172"/>
      <c r="AYY41" s="1172"/>
      <c r="AYZ41" s="1172"/>
      <c r="AZA41" s="1172"/>
      <c r="AZB41" s="1172"/>
      <c r="AZC41" s="1172"/>
      <c r="AZD41" s="1172"/>
      <c r="AZE41" s="1172"/>
      <c r="AZF41" s="1172"/>
      <c r="AZG41" s="1172"/>
      <c r="AZH41" s="1172"/>
      <c r="AZI41" s="1172"/>
      <c r="AZJ41" s="1172"/>
      <c r="AZK41" s="1172"/>
      <c r="AZL41" s="1172"/>
      <c r="AZM41" s="1172"/>
      <c r="AZN41" s="1172"/>
      <c r="AZO41" s="1172"/>
      <c r="AZP41" s="1172"/>
      <c r="AZQ41" s="1172"/>
      <c r="AZR41" s="1172"/>
      <c r="AZS41" s="1172"/>
      <c r="AZT41" s="1172"/>
      <c r="AZU41" s="1172"/>
      <c r="AZV41" s="1172"/>
      <c r="AZW41" s="1172"/>
      <c r="AZX41" s="1172"/>
      <c r="AZY41" s="1172"/>
      <c r="AZZ41" s="1172"/>
      <c r="BAA41" s="1172"/>
      <c r="BAB41" s="1172"/>
      <c r="BAC41" s="1172"/>
      <c r="BAD41" s="1172"/>
      <c r="BAE41" s="1172"/>
      <c r="BAF41" s="1172"/>
      <c r="BAG41" s="1172"/>
      <c r="BAH41" s="1172"/>
      <c r="BAI41" s="1172"/>
      <c r="BAJ41" s="1172"/>
      <c r="BAK41" s="1172"/>
      <c r="BAL41" s="1172"/>
      <c r="BAM41" s="1172"/>
      <c r="BAN41" s="1172"/>
      <c r="BAO41" s="1172"/>
      <c r="BAP41" s="1172"/>
      <c r="BAQ41" s="1172"/>
      <c r="BAR41" s="1172"/>
      <c r="BAS41" s="1172"/>
      <c r="BAT41" s="1172"/>
      <c r="BAU41" s="1172"/>
      <c r="BAV41" s="1172"/>
      <c r="BAW41" s="1172"/>
      <c r="BAX41" s="1172"/>
      <c r="BAY41" s="1172"/>
      <c r="BAZ41" s="1172"/>
      <c r="BBA41" s="1172"/>
      <c r="BBB41" s="1172"/>
      <c r="BBC41" s="1172"/>
      <c r="BBD41" s="1172"/>
      <c r="BBE41" s="1172"/>
      <c r="BBF41" s="1172"/>
      <c r="BBG41" s="1172"/>
      <c r="BBH41" s="1172"/>
      <c r="BBI41" s="1172"/>
      <c r="BBJ41" s="1172"/>
      <c r="BBK41" s="1172"/>
      <c r="BBL41" s="1172"/>
      <c r="BBM41" s="1172"/>
      <c r="BBN41" s="1172"/>
      <c r="BBO41" s="1172"/>
      <c r="BBP41" s="1172"/>
      <c r="BBQ41" s="1172"/>
      <c r="BBR41" s="1172"/>
      <c r="BBS41" s="1172"/>
      <c r="BBT41" s="1172"/>
      <c r="BBU41" s="1172"/>
      <c r="BBV41" s="1172"/>
      <c r="BBW41" s="1172"/>
      <c r="BBX41" s="1172"/>
      <c r="BBY41" s="1172"/>
      <c r="BBZ41" s="1172"/>
      <c r="BCA41" s="1172"/>
      <c r="BCB41" s="1172"/>
      <c r="BCC41" s="1172"/>
      <c r="BCD41" s="1172"/>
      <c r="BCE41" s="1172"/>
      <c r="BCF41" s="1172"/>
      <c r="BCG41" s="1172"/>
      <c r="BCH41" s="1172"/>
      <c r="BCI41" s="1172"/>
      <c r="BCJ41" s="1172"/>
      <c r="BCK41" s="1172"/>
      <c r="BCL41" s="1172"/>
      <c r="BCM41" s="1172"/>
      <c r="BCN41" s="1172"/>
      <c r="BCO41" s="1172"/>
      <c r="BCP41" s="1172"/>
      <c r="BCQ41" s="1172"/>
      <c r="BCR41" s="1172"/>
      <c r="BCS41" s="1172"/>
      <c r="BCT41" s="1172"/>
      <c r="BCU41" s="1172"/>
      <c r="BCV41" s="1172"/>
      <c r="BCW41" s="1172"/>
      <c r="BCX41" s="1172"/>
      <c r="BCY41" s="1172"/>
      <c r="BCZ41" s="1172"/>
      <c r="BDA41" s="1172"/>
      <c r="BDB41" s="1172"/>
      <c r="BDC41" s="1172"/>
      <c r="BDD41" s="1172"/>
      <c r="BDE41" s="1172"/>
      <c r="BDF41" s="1172"/>
      <c r="BDG41" s="1172"/>
      <c r="BDH41" s="1172"/>
      <c r="BDI41" s="1172"/>
      <c r="BDJ41" s="1172"/>
      <c r="BDK41" s="1172"/>
      <c r="BDL41" s="1172"/>
      <c r="BDM41" s="1172"/>
      <c r="BDN41" s="1172"/>
      <c r="BDO41" s="1172"/>
      <c r="BDP41" s="1172"/>
      <c r="BDQ41" s="1172"/>
      <c r="BDR41" s="1172"/>
      <c r="BDS41" s="1172"/>
      <c r="BDT41" s="1172"/>
      <c r="BDU41" s="1172"/>
      <c r="BDV41" s="1172"/>
      <c r="BDW41" s="1172"/>
      <c r="BDX41" s="1172"/>
      <c r="BDY41" s="1172"/>
      <c r="BDZ41" s="1172"/>
      <c r="BEA41" s="1172"/>
      <c r="BEB41" s="1172"/>
      <c r="BEC41" s="1172"/>
      <c r="BED41" s="1172"/>
      <c r="BEE41" s="1172"/>
      <c r="BEF41" s="1172"/>
      <c r="BEG41" s="1172"/>
      <c r="BEH41" s="1172"/>
      <c r="BEI41" s="1172"/>
      <c r="BEJ41" s="1172"/>
      <c r="BEK41" s="1172"/>
      <c r="BEL41" s="1172"/>
      <c r="BEM41" s="1172"/>
      <c r="BEN41" s="1172"/>
      <c r="BEO41" s="1172"/>
      <c r="BEP41" s="1172"/>
      <c r="BEQ41" s="1172"/>
      <c r="BER41" s="1172"/>
      <c r="BES41" s="1172"/>
      <c r="BET41" s="1172"/>
      <c r="BEU41" s="1172"/>
      <c r="BEV41" s="1172"/>
      <c r="BEW41" s="1172"/>
      <c r="BEX41" s="1172"/>
      <c r="BEY41" s="1172"/>
      <c r="BEZ41" s="1172"/>
      <c r="BFA41" s="1172"/>
      <c r="BFB41" s="1172"/>
      <c r="BFC41" s="1172"/>
      <c r="BFD41" s="1172"/>
      <c r="BFE41" s="1172"/>
      <c r="BFF41" s="1172"/>
      <c r="BFG41" s="1172"/>
      <c r="BFH41" s="1172"/>
      <c r="BFI41" s="1172"/>
      <c r="BFJ41" s="1172"/>
      <c r="BFK41" s="1172"/>
      <c r="BFL41" s="1172"/>
      <c r="BFM41" s="1172"/>
      <c r="BFN41" s="1172"/>
      <c r="BFO41" s="1172"/>
      <c r="BFP41" s="1172"/>
      <c r="BFQ41" s="1172"/>
      <c r="BFR41" s="1172"/>
      <c r="BFS41" s="1172"/>
      <c r="BFT41" s="1172"/>
      <c r="BFU41" s="1172"/>
      <c r="BFV41" s="1172"/>
      <c r="BFW41" s="1172"/>
      <c r="BFX41" s="1172"/>
      <c r="BFY41" s="1172"/>
      <c r="BFZ41" s="1172"/>
      <c r="BGA41" s="1172"/>
      <c r="BGB41" s="1172"/>
      <c r="BGC41" s="1172"/>
      <c r="BGD41" s="1172"/>
      <c r="BGE41" s="1172"/>
      <c r="BGF41" s="1172"/>
      <c r="BGG41" s="1172"/>
      <c r="BGH41" s="1172"/>
      <c r="BGI41" s="1172"/>
      <c r="BGJ41" s="1172"/>
      <c r="BGK41" s="1172"/>
      <c r="BGL41" s="1172"/>
      <c r="BGM41" s="1172"/>
      <c r="BGN41" s="1172"/>
      <c r="BGO41" s="1172"/>
      <c r="BGP41" s="1172"/>
      <c r="BGQ41" s="1172"/>
      <c r="BGR41" s="1172"/>
      <c r="BGS41" s="1172"/>
      <c r="BGT41" s="1172"/>
      <c r="BGU41" s="1172"/>
      <c r="BGV41" s="1172"/>
      <c r="BGW41" s="1172"/>
      <c r="BGX41" s="1172"/>
      <c r="BGY41" s="1172"/>
      <c r="BGZ41" s="1172"/>
      <c r="BHA41" s="1172"/>
      <c r="BHB41" s="1172"/>
      <c r="BHC41" s="1172"/>
      <c r="BHD41" s="1172"/>
      <c r="BHE41" s="1172"/>
      <c r="BHF41" s="1172"/>
      <c r="BHG41" s="1172"/>
      <c r="BHH41" s="1172"/>
      <c r="BHI41" s="1172"/>
      <c r="BHJ41" s="1172"/>
      <c r="BHK41" s="1172"/>
      <c r="BHL41" s="1172"/>
      <c r="BHM41" s="1172"/>
      <c r="BHN41" s="1172"/>
      <c r="BHO41" s="1172"/>
      <c r="BHP41" s="1172"/>
      <c r="BHQ41" s="1172"/>
      <c r="BHR41" s="1172"/>
      <c r="BHS41" s="1172"/>
      <c r="BHT41" s="1172"/>
      <c r="BHU41" s="1172"/>
      <c r="BHV41" s="1172"/>
      <c r="BHW41" s="1172"/>
      <c r="BHX41" s="1172"/>
      <c r="BHY41" s="1172"/>
      <c r="BHZ41" s="1172"/>
      <c r="BIA41" s="1172"/>
      <c r="BIB41" s="1172"/>
      <c r="BIC41" s="1172"/>
      <c r="BID41" s="1172"/>
      <c r="BIE41" s="1172"/>
      <c r="BIF41" s="1172"/>
      <c r="BIG41" s="1172"/>
      <c r="BIH41" s="1172"/>
      <c r="BII41" s="1172"/>
      <c r="BIJ41" s="1172"/>
      <c r="BIK41" s="1172"/>
      <c r="BIL41" s="1172"/>
      <c r="BIM41" s="1172"/>
      <c r="BIN41" s="1172"/>
      <c r="BIO41" s="1172"/>
      <c r="BIP41" s="1172"/>
      <c r="BIQ41" s="1172"/>
      <c r="BIR41" s="1172"/>
      <c r="BIS41" s="1172"/>
      <c r="BIT41" s="1172"/>
      <c r="BIU41" s="1172"/>
      <c r="BIV41" s="1172"/>
      <c r="BIW41" s="1172"/>
      <c r="BIX41" s="1172"/>
      <c r="BIY41" s="1172"/>
      <c r="BIZ41" s="1172"/>
      <c r="BJA41" s="1172"/>
      <c r="BJB41" s="1172"/>
      <c r="BJC41" s="1172"/>
      <c r="BJD41" s="1172"/>
      <c r="BJE41" s="1172"/>
      <c r="BJF41" s="1172"/>
      <c r="BJG41" s="1172"/>
      <c r="BJH41" s="1172"/>
      <c r="BJI41" s="1172"/>
      <c r="BJJ41" s="1172"/>
      <c r="BJK41" s="1172"/>
      <c r="BJL41" s="1172"/>
      <c r="BJM41" s="1172"/>
      <c r="BJN41" s="1172"/>
      <c r="BJO41" s="1172"/>
      <c r="BJP41" s="1172"/>
      <c r="BJQ41" s="1172"/>
      <c r="BJR41" s="1172"/>
      <c r="BJS41" s="1172"/>
      <c r="BJT41" s="1172"/>
      <c r="BJU41" s="1172"/>
      <c r="BJV41" s="1172"/>
      <c r="BJW41" s="1172"/>
      <c r="BJX41" s="1172"/>
      <c r="BJY41" s="1172"/>
      <c r="BJZ41" s="1172"/>
      <c r="BKA41" s="1172"/>
      <c r="BKB41" s="1172"/>
      <c r="BKC41" s="1172"/>
      <c r="BKD41" s="1172"/>
      <c r="BKE41" s="1172"/>
      <c r="BKF41" s="1172"/>
      <c r="BKG41" s="1172"/>
      <c r="BKH41" s="1172"/>
      <c r="BKI41" s="1172"/>
      <c r="BKJ41" s="1172"/>
      <c r="BKK41" s="1172"/>
      <c r="BKL41" s="1172"/>
      <c r="BKM41" s="1172"/>
      <c r="BKN41" s="1172"/>
      <c r="BKO41" s="1172"/>
      <c r="BKP41" s="1172"/>
      <c r="BKQ41" s="1172"/>
      <c r="BKR41" s="1172"/>
      <c r="BKS41" s="1172"/>
      <c r="BKT41" s="1172"/>
      <c r="BKU41" s="1172"/>
      <c r="BKV41" s="1172"/>
      <c r="BKW41" s="1172"/>
      <c r="BKX41" s="1172"/>
      <c r="BKY41" s="1172"/>
      <c r="BKZ41" s="1172"/>
      <c r="BLA41" s="1172"/>
      <c r="BLB41" s="1172"/>
      <c r="BLC41" s="1172"/>
      <c r="BLD41" s="1172"/>
      <c r="BLE41" s="1172"/>
      <c r="BLF41" s="1172"/>
      <c r="BLG41" s="1172"/>
      <c r="BLH41" s="1172"/>
      <c r="BLI41" s="1172"/>
      <c r="BLJ41" s="1172"/>
      <c r="BLK41" s="1172"/>
      <c r="BLL41" s="1172"/>
      <c r="BLM41" s="1172"/>
      <c r="BLN41" s="1172"/>
      <c r="BLO41" s="1172"/>
      <c r="BLP41" s="1172"/>
      <c r="BLQ41" s="1172"/>
      <c r="BLR41" s="1172"/>
      <c r="BLS41" s="1172"/>
      <c r="BLT41" s="1172"/>
      <c r="BLU41" s="1172"/>
      <c r="BLV41" s="1172"/>
      <c r="BLW41" s="1172"/>
      <c r="BLX41" s="1172"/>
      <c r="BLY41" s="1172"/>
      <c r="BLZ41" s="1172"/>
      <c r="BMA41" s="1172"/>
      <c r="BMB41" s="1172"/>
      <c r="BMC41" s="1172"/>
      <c r="BMD41" s="1172"/>
      <c r="BME41" s="1172"/>
      <c r="BMF41" s="1172"/>
      <c r="BMG41" s="1172"/>
      <c r="BMH41" s="1172"/>
      <c r="BMI41" s="1172"/>
      <c r="BMJ41" s="1172"/>
      <c r="BMK41" s="1172"/>
      <c r="BML41" s="1172"/>
      <c r="BMM41" s="1172"/>
      <c r="BMN41" s="1172"/>
      <c r="BMO41" s="1172"/>
      <c r="BMP41" s="1172"/>
      <c r="BMQ41" s="1172"/>
      <c r="BMR41" s="1172"/>
      <c r="BMS41" s="1172"/>
      <c r="BMT41" s="1172"/>
      <c r="BMU41" s="1172"/>
      <c r="BMV41" s="1172"/>
      <c r="BMW41" s="1172"/>
      <c r="BMX41" s="1172"/>
      <c r="BMY41" s="1172"/>
      <c r="BMZ41" s="1172"/>
      <c r="BNA41" s="1172"/>
      <c r="BNB41" s="1172"/>
      <c r="BNC41" s="1172"/>
      <c r="BND41" s="1172"/>
      <c r="BNE41" s="1172"/>
      <c r="BNF41" s="1172"/>
      <c r="BNG41" s="1172"/>
      <c r="BNH41" s="1172"/>
      <c r="BNI41" s="1172"/>
      <c r="BNJ41" s="1172"/>
      <c r="BNK41" s="1172"/>
      <c r="BNL41" s="1172"/>
      <c r="BNM41" s="1172"/>
      <c r="BNN41" s="1172"/>
      <c r="BNO41" s="1172"/>
      <c r="BNP41" s="1172"/>
      <c r="BNQ41" s="1172"/>
      <c r="BNR41" s="1172"/>
      <c r="BNS41" s="1172"/>
      <c r="BNT41" s="1172"/>
      <c r="BNU41" s="1172"/>
      <c r="BNV41" s="1172"/>
      <c r="BNW41" s="1172"/>
      <c r="BNX41" s="1172"/>
      <c r="BNY41" s="1172"/>
      <c r="BNZ41" s="1172"/>
      <c r="BOA41" s="1172"/>
      <c r="BOB41" s="1172"/>
      <c r="BOC41" s="1172"/>
      <c r="BOD41" s="1172"/>
      <c r="BOE41" s="1172"/>
      <c r="BOF41" s="1172"/>
      <c r="BOG41" s="1172"/>
      <c r="BOH41" s="1172"/>
      <c r="BOI41" s="1172"/>
      <c r="BOJ41" s="1172"/>
      <c r="BOK41" s="1172"/>
      <c r="BOL41" s="1172"/>
      <c r="BOM41" s="1172"/>
      <c r="BON41" s="1172"/>
      <c r="BOO41" s="1172"/>
      <c r="BOP41" s="1172"/>
      <c r="BOQ41" s="1172"/>
      <c r="BOR41" s="1172"/>
      <c r="BOS41" s="1172"/>
      <c r="BOT41" s="1172"/>
      <c r="BOU41" s="1172"/>
      <c r="BOV41" s="1172"/>
      <c r="BOW41" s="1172"/>
      <c r="BOX41" s="1172"/>
      <c r="BOY41" s="1172"/>
      <c r="BOZ41" s="1172"/>
      <c r="BPA41" s="1172"/>
      <c r="BPB41" s="1172"/>
      <c r="BPC41" s="1172"/>
      <c r="BPD41" s="1172"/>
      <c r="BPE41" s="1172"/>
      <c r="BPF41" s="1172"/>
      <c r="BPG41" s="1172"/>
      <c r="BPH41" s="1172"/>
      <c r="BPI41" s="1172"/>
      <c r="BPJ41" s="1172"/>
      <c r="BPK41" s="1172"/>
      <c r="BPL41" s="1172"/>
      <c r="BPM41" s="1172"/>
      <c r="BPN41" s="1172"/>
      <c r="BPO41" s="1172"/>
      <c r="BPP41" s="1172"/>
      <c r="BPQ41" s="1172"/>
      <c r="BPR41" s="1172"/>
      <c r="BPS41" s="1172"/>
      <c r="BPT41" s="1172"/>
      <c r="BPU41" s="1172"/>
      <c r="BPV41" s="1172"/>
      <c r="BPW41" s="1172"/>
      <c r="BPX41" s="1172"/>
      <c r="BPY41" s="1172"/>
      <c r="BPZ41" s="1172"/>
      <c r="BQA41" s="1172"/>
      <c r="BQB41" s="1172"/>
      <c r="BQC41" s="1172"/>
      <c r="BQD41" s="1172"/>
      <c r="BQE41" s="1172"/>
      <c r="BQF41" s="1172"/>
      <c r="BQG41" s="1172"/>
      <c r="BQH41" s="1172"/>
      <c r="BQI41" s="1172"/>
      <c r="BQJ41" s="1172"/>
      <c r="BQK41" s="1172"/>
      <c r="BQL41" s="1172"/>
      <c r="BQM41" s="1172"/>
      <c r="BQN41" s="1172"/>
      <c r="BQO41" s="1172"/>
      <c r="BQP41" s="1172"/>
      <c r="BQQ41" s="1172"/>
      <c r="BQR41" s="1172"/>
      <c r="BQS41" s="1172"/>
      <c r="BQT41" s="1172"/>
      <c r="BQU41" s="1172"/>
      <c r="BQV41" s="1172"/>
      <c r="BQW41" s="1172"/>
      <c r="BQX41" s="1172"/>
      <c r="BQY41" s="1172"/>
      <c r="BQZ41" s="1172"/>
      <c r="BRA41" s="1172"/>
      <c r="BRB41" s="1172"/>
      <c r="BRC41" s="1172"/>
      <c r="BRD41" s="1172"/>
      <c r="BRE41" s="1172"/>
      <c r="BRF41" s="1172"/>
      <c r="BRG41" s="1172"/>
      <c r="BRH41" s="1172"/>
      <c r="BRI41" s="1172"/>
      <c r="BRJ41" s="1172"/>
      <c r="BRK41" s="1172"/>
      <c r="BRL41" s="1172"/>
      <c r="BRM41" s="1172"/>
      <c r="BRN41" s="1172"/>
      <c r="BRO41" s="1172"/>
      <c r="BRP41" s="1172"/>
      <c r="BRQ41" s="1172"/>
      <c r="BRR41" s="1172"/>
      <c r="BRS41" s="1172"/>
      <c r="BRT41" s="1172"/>
      <c r="BRU41" s="1172"/>
      <c r="BRV41" s="1172"/>
      <c r="BRW41" s="1172"/>
      <c r="BRX41" s="1172"/>
      <c r="BRY41" s="1172"/>
      <c r="BRZ41" s="1172"/>
      <c r="BSA41" s="1172"/>
      <c r="BSB41" s="1172"/>
      <c r="BSC41" s="1172"/>
      <c r="BSD41" s="1172"/>
      <c r="BSE41" s="1172"/>
      <c r="BSF41" s="1172"/>
      <c r="BSG41" s="1172"/>
      <c r="BSH41" s="1172"/>
      <c r="BSI41" s="1172"/>
      <c r="BSJ41" s="1172"/>
      <c r="BSK41" s="1172"/>
      <c r="BSL41" s="1172"/>
      <c r="BSM41" s="1172"/>
      <c r="BSN41" s="1172"/>
      <c r="BSO41" s="1172"/>
      <c r="BSP41" s="1172"/>
      <c r="BSQ41" s="1172"/>
      <c r="BSR41" s="1172"/>
      <c r="BSS41" s="1172"/>
      <c r="BST41" s="1172"/>
      <c r="BSU41" s="1172"/>
      <c r="BSV41" s="1172"/>
      <c r="BSW41" s="1172"/>
      <c r="BSX41" s="1172"/>
      <c r="BSY41" s="1172"/>
      <c r="BSZ41" s="1172"/>
      <c r="BTA41" s="1172"/>
      <c r="BTB41" s="1172"/>
      <c r="BTC41" s="1172"/>
      <c r="BTD41" s="1172"/>
      <c r="BTE41" s="1172"/>
      <c r="BTF41" s="1172"/>
      <c r="BTG41" s="1172"/>
      <c r="BTH41" s="1172"/>
      <c r="BTI41" s="1172"/>
      <c r="BTJ41" s="1172"/>
      <c r="BTK41" s="1172"/>
      <c r="BTL41" s="1172"/>
      <c r="BTM41" s="1172"/>
      <c r="BTN41" s="1172"/>
      <c r="BTO41" s="1172"/>
      <c r="BTP41" s="1172"/>
      <c r="BTQ41" s="1172"/>
      <c r="BTR41" s="1172"/>
      <c r="BTS41" s="1172"/>
      <c r="BTT41" s="1172"/>
      <c r="BTU41" s="1172"/>
      <c r="BTV41" s="1172"/>
      <c r="BTW41" s="1172"/>
      <c r="BTX41" s="1172"/>
      <c r="BTY41" s="1172"/>
      <c r="BTZ41" s="1172"/>
      <c r="BUA41" s="1172"/>
      <c r="BUB41" s="1172"/>
      <c r="BUC41" s="1172"/>
      <c r="BUD41" s="1172"/>
      <c r="BUE41" s="1172"/>
      <c r="BUF41" s="1172"/>
      <c r="BUG41" s="1172"/>
      <c r="BUH41" s="1172"/>
      <c r="BUI41" s="1172"/>
      <c r="BUJ41" s="1172"/>
      <c r="BUK41" s="1172"/>
      <c r="BUL41" s="1172"/>
      <c r="BUM41" s="1172"/>
      <c r="BUN41" s="1172"/>
      <c r="BUO41" s="1172"/>
      <c r="BUP41" s="1172"/>
      <c r="BUQ41" s="1172"/>
      <c r="BUR41" s="1172"/>
      <c r="BUS41" s="1172"/>
      <c r="BUT41" s="1172"/>
      <c r="BUU41" s="1172"/>
      <c r="BUV41" s="1172"/>
      <c r="BUW41" s="1172"/>
      <c r="BUX41" s="1172"/>
      <c r="BUY41" s="1172"/>
      <c r="BUZ41" s="1172"/>
      <c r="BVA41" s="1172"/>
      <c r="BVB41" s="1172"/>
      <c r="BVC41" s="1172"/>
      <c r="BVD41" s="1172"/>
      <c r="BVE41" s="1172"/>
      <c r="BVF41" s="1172"/>
      <c r="BVG41" s="1172"/>
      <c r="BVH41" s="1172"/>
      <c r="BVI41" s="1172"/>
      <c r="BVJ41" s="1172"/>
      <c r="BVK41" s="1172"/>
      <c r="BVL41" s="1172"/>
      <c r="BVM41" s="1172"/>
      <c r="BVN41" s="1172"/>
      <c r="BVO41" s="1172"/>
      <c r="BVP41" s="1172"/>
      <c r="BVQ41" s="1172"/>
      <c r="BVR41" s="1172"/>
      <c r="BVS41" s="1172"/>
      <c r="BVT41" s="1172"/>
      <c r="BVU41" s="1172"/>
      <c r="BVV41" s="1172"/>
      <c r="BVW41" s="1172"/>
      <c r="BVX41" s="1172"/>
      <c r="BVY41" s="1172"/>
      <c r="BVZ41" s="1172"/>
      <c r="BWA41" s="1172"/>
      <c r="BWB41" s="1172"/>
      <c r="BWC41" s="1172"/>
      <c r="BWD41" s="1172"/>
      <c r="BWE41" s="1172"/>
      <c r="BWF41" s="1172"/>
      <c r="BWG41" s="1172"/>
      <c r="BWH41" s="1172"/>
      <c r="BWI41" s="1172"/>
      <c r="BWJ41" s="1172"/>
      <c r="BWK41" s="1172"/>
      <c r="BWL41" s="1172"/>
      <c r="BWM41" s="1172"/>
      <c r="BWN41" s="1172"/>
      <c r="BWO41" s="1172"/>
      <c r="BWP41" s="1172"/>
      <c r="BWQ41" s="1172"/>
      <c r="BWR41" s="1172"/>
      <c r="BWS41" s="1172"/>
      <c r="BWT41" s="1172"/>
      <c r="BWU41" s="1172"/>
      <c r="BWV41" s="1172"/>
      <c r="BWW41" s="1172"/>
      <c r="BWX41" s="1172"/>
      <c r="BWY41" s="1172"/>
      <c r="BWZ41" s="1172"/>
      <c r="BXA41" s="1172"/>
      <c r="BXB41" s="1172"/>
      <c r="BXC41" s="1172"/>
      <c r="BXD41" s="1172"/>
      <c r="BXE41" s="1172"/>
      <c r="BXF41" s="1172"/>
      <c r="BXG41" s="1172"/>
      <c r="BXH41" s="1172"/>
      <c r="BXI41" s="1172"/>
      <c r="BXJ41" s="1172"/>
      <c r="BXK41" s="1172"/>
      <c r="BXL41" s="1172"/>
      <c r="BXM41" s="1172"/>
      <c r="BXN41" s="1172"/>
      <c r="BXO41" s="1172"/>
      <c r="BXP41" s="1172"/>
      <c r="BXQ41" s="1172"/>
      <c r="BXR41" s="1172"/>
      <c r="BXS41" s="1172"/>
      <c r="BXT41" s="1172"/>
      <c r="BXU41" s="1172"/>
      <c r="BXV41" s="1172"/>
      <c r="BXW41" s="1172"/>
      <c r="BXX41" s="1172"/>
      <c r="BXY41" s="1172"/>
      <c r="BXZ41" s="1172"/>
      <c r="BYA41" s="1172"/>
      <c r="BYB41" s="1172"/>
      <c r="BYC41" s="1172"/>
      <c r="BYD41" s="1172"/>
      <c r="BYE41" s="1172"/>
      <c r="BYF41" s="1172"/>
      <c r="BYG41" s="1172"/>
      <c r="BYH41" s="1172"/>
      <c r="BYI41" s="1172"/>
      <c r="BYJ41" s="1172"/>
      <c r="BYK41" s="1172"/>
      <c r="BYL41" s="1172"/>
      <c r="BYM41" s="1172"/>
      <c r="BYN41" s="1172"/>
      <c r="BYO41" s="1172"/>
      <c r="BYP41" s="1172"/>
      <c r="BYQ41" s="1172"/>
      <c r="BYR41" s="1172"/>
      <c r="BYS41" s="1172"/>
      <c r="BYT41" s="1172"/>
      <c r="BYU41" s="1172"/>
      <c r="BYV41" s="1172"/>
      <c r="BYW41" s="1172"/>
      <c r="BYX41" s="1172"/>
      <c r="BYY41" s="1172"/>
      <c r="BYZ41" s="1172"/>
      <c r="BZA41" s="1172"/>
      <c r="BZB41" s="1172"/>
      <c r="BZC41" s="1172"/>
      <c r="BZD41" s="1172"/>
      <c r="BZE41" s="1172"/>
      <c r="BZF41" s="1172"/>
      <c r="BZG41" s="1172"/>
      <c r="BZH41" s="1172"/>
      <c r="BZI41" s="1172"/>
      <c r="BZJ41" s="1172"/>
      <c r="BZK41" s="1172"/>
      <c r="BZL41" s="1172"/>
      <c r="BZM41" s="1172"/>
      <c r="BZN41" s="1172"/>
      <c r="BZO41" s="1172"/>
      <c r="BZP41" s="1172"/>
      <c r="BZQ41" s="1172"/>
      <c r="BZR41" s="1172"/>
      <c r="BZS41" s="1172"/>
      <c r="BZT41" s="1172"/>
      <c r="BZU41" s="1172"/>
      <c r="BZV41" s="1172"/>
      <c r="BZW41" s="1172"/>
      <c r="BZX41" s="1172"/>
      <c r="BZY41" s="1172"/>
      <c r="BZZ41" s="1172"/>
      <c r="CAA41" s="1172"/>
      <c r="CAB41" s="1172"/>
      <c r="CAC41" s="1172"/>
      <c r="CAD41" s="1172"/>
      <c r="CAE41" s="1172"/>
      <c r="CAF41" s="1172"/>
      <c r="CAG41" s="1172"/>
      <c r="CAH41" s="1172"/>
      <c r="CAI41" s="1172"/>
      <c r="CAJ41" s="1172"/>
      <c r="CAK41" s="1172"/>
      <c r="CAL41" s="1172"/>
      <c r="CAM41" s="1172"/>
      <c r="CAN41" s="1172"/>
      <c r="CAO41" s="1172"/>
      <c r="CAP41" s="1172"/>
      <c r="CAQ41" s="1172"/>
      <c r="CAR41" s="1172"/>
      <c r="CAS41" s="1172"/>
      <c r="CAT41" s="1172"/>
      <c r="CAU41" s="1172"/>
      <c r="CAV41" s="1172"/>
      <c r="CAW41" s="1172"/>
      <c r="CAX41" s="1172"/>
      <c r="CAY41" s="1172"/>
      <c r="CAZ41" s="1172"/>
      <c r="CBA41" s="1172"/>
      <c r="CBB41" s="1172"/>
      <c r="CBC41" s="1172"/>
      <c r="CBD41" s="1172"/>
      <c r="CBE41" s="1172"/>
      <c r="CBF41" s="1172"/>
      <c r="CBG41" s="1172"/>
      <c r="CBH41" s="1172"/>
      <c r="CBI41" s="1172"/>
      <c r="CBJ41" s="1172"/>
      <c r="CBK41" s="1172"/>
      <c r="CBL41" s="1172"/>
      <c r="CBM41" s="1172"/>
      <c r="CBN41" s="1172"/>
      <c r="CBO41" s="1172"/>
      <c r="CBP41" s="1172"/>
      <c r="CBQ41" s="1172"/>
      <c r="CBR41" s="1172"/>
      <c r="CBS41" s="1172"/>
      <c r="CBT41" s="1172"/>
      <c r="CBU41" s="1172"/>
      <c r="CBV41" s="1172"/>
      <c r="CBW41" s="1172"/>
      <c r="CBX41" s="1172"/>
      <c r="CBY41" s="1172"/>
      <c r="CBZ41" s="1172"/>
      <c r="CCA41" s="1172"/>
      <c r="CCB41" s="1172"/>
      <c r="CCC41" s="1172"/>
      <c r="CCD41" s="1172"/>
      <c r="CCE41" s="1172"/>
      <c r="CCF41" s="1172"/>
      <c r="CCG41" s="1172"/>
      <c r="CCH41" s="1172"/>
      <c r="CCI41" s="1172"/>
      <c r="CCJ41" s="1172"/>
      <c r="CCK41" s="1172"/>
      <c r="CCL41" s="1172"/>
      <c r="CCM41" s="1172"/>
      <c r="CCN41" s="1172"/>
      <c r="CCO41" s="1172"/>
      <c r="CCP41" s="1172"/>
      <c r="CCQ41" s="1172"/>
      <c r="CCR41" s="1172"/>
      <c r="CCS41" s="1172"/>
      <c r="CCT41" s="1172"/>
      <c r="CCU41" s="1172"/>
      <c r="CCV41" s="1172"/>
      <c r="CCW41" s="1172"/>
      <c r="CCX41" s="1172"/>
      <c r="CCY41" s="1172"/>
      <c r="CCZ41" s="1172"/>
      <c r="CDA41" s="1172"/>
      <c r="CDB41" s="1172"/>
      <c r="CDC41" s="1172"/>
      <c r="CDD41" s="1172"/>
      <c r="CDE41" s="1172"/>
      <c r="CDF41" s="1172"/>
      <c r="CDG41" s="1172"/>
      <c r="CDH41" s="1172"/>
      <c r="CDI41" s="1172"/>
      <c r="CDJ41" s="1172"/>
      <c r="CDK41" s="1172"/>
      <c r="CDL41" s="1172"/>
      <c r="CDM41" s="1172"/>
      <c r="CDN41" s="1172"/>
      <c r="CDO41" s="1172"/>
      <c r="CDP41" s="1172"/>
      <c r="CDQ41" s="1172"/>
      <c r="CDR41" s="1172"/>
      <c r="CDS41" s="1172"/>
      <c r="CDT41" s="1172"/>
      <c r="CDU41" s="1172"/>
      <c r="CDV41" s="1172"/>
      <c r="CDW41" s="1172"/>
      <c r="CDX41" s="1172"/>
      <c r="CDY41" s="1172"/>
      <c r="CDZ41" s="1172"/>
      <c r="CEA41" s="1172"/>
      <c r="CEB41" s="1172"/>
      <c r="CEC41" s="1172"/>
      <c r="CED41" s="1172"/>
      <c r="CEE41" s="1172"/>
      <c r="CEF41" s="1172"/>
      <c r="CEG41" s="1172"/>
      <c r="CEH41" s="1172"/>
      <c r="CEI41" s="1172"/>
      <c r="CEJ41" s="1172"/>
      <c r="CEK41" s="1172"/>
      <c r="CEL41" s="1172"/>
      <c r="CEM41" s="1172"/>
      <c r="CEN41" s="1172"/>
      <c r="CEO41" s="1172"/>
      <c r="CEP41" s="1172"/>
      <c r="CEQ41" s="1172"/>
      <c r="CER41" s="1172"/>
      <c r="CES41" s="1172"/>
      <c r="CET41" s="1172"/>
      <c r="CEU41" s="1172"/>
      <c r="CEV41" s="1172"/>
      <c r="CEW41" s="1172"/>
      <c r="CEX41" s="1172"/>
      <c r="CEY41" s="1172"/>
      <c r="CEZ41" s="1172"/>
      <c r="CFA41" s="1172"/>
      <c r="CFB41" s="1172"/>
      <c r="CFC41" s="1172"/>
      <c r="CFD41" s="1172"/>
      <c r="CFE41" s="1172"/>
      <c r="CFF41" s="1172"/>
      <c r="CFG41" s="1172"/>
      <c r="CFH41" s="1172"/>
      <c r="CFI41" s="1172"/>
      <c r="CFJ41" s="1172"/>
      <c r="CFK41" s="1172"/>
      <c r="CFL41" s="1172"/>
      <c r="CFM41" s="1172"/>
      <c r="CFN41" s="1172"/>
      <c r="CFO41" s="1172"/>
      <c r="CFP41" s="1172"/>
      <c r="CFQ41" s="1172"/>
      <c r="CFR41" s="1172"/>
      <c r="CFS41" s="1172"/>
      <c r="CFT41" s="1172"/>
      <c r="CFU41" s="1172"/>
      <c r="CFV41" s="1172"/>
      <c r="CFW41" s="1172"/>
      <c r="CFX41" s="1172"/>
      <c r="CFY41" s="1172"/>
      <c r="CFZ41" s="1172"/>
      <c r="CGA41" s="1172"/>
      <c r="CGB41" s="1172"/>
      <c r="CGC41" s="1172"/>
      <c r="CGD41" s="1172"/>
      <c r="CGE41" s="1172"/>
      <c r="CGF41" s="1172"/>
      <c r="CGG41" s="1172"/>
      <c r="CGH41" s="1172"/>
      <c r="CGI41" s="1172"/>
      <c r="CGJ41" s="1172"/>
      <c r="CGK41" s="1172"/>
      <c r="CGL41" s="1172"/>
      <c r="CGM41" s="1172"/>
      <c r="CGN41" s="1172"/>
      <c r="CGO41" s="1172"/>
      <c r="CGP41" s="1172"/>
      <c r="CGQ41" s="1172"/>
      <c r="CGR41" s="1172"/>
      <c r="CGS41" s="1172"/>
      <c r="CGT41" s="1172"/>
      <c r="CGU41" s="1172"/>
      <c r="CGV41" s="1172"/>
      <c r="CGW41" s="1172"/>
      <c r="CGX41" s="1172"/>
      <c r="CGY41" s="1172"/>
      <c r="CGZ41" s="1172"/>
      <c r="CHA41" s="1172"/>
      <c r="CHB41" s="1172"/>
      <c r="CHC41" s="1172"/>
      <c r="CHD41" s="1172"/>
      <c r="CHE41" s="1172"/>
      <c r="CHF41" s="1172"/>
      <c r="CHG41" s="1172"/>
      <c r="CHH41" s="1172"/>
      <c r="CHI41" s="1172"/>
      <c r="CHJ41" s="1172"/>
      <c r="CHK41" s="1172"/>
      <c r="CHL41" s="1172"/>
      <c r="CHM41" s="1172"/>
      <c r="CHN41" s="1172"/>
      <c r="CHO41" s="1172"/>
      <c r="CHP41" s="1172"/>
      <c r="CHQ41" s="1172"/>
      <c r="CHR41" s="1172"/>
      <c r="CHS41" s="1172"/>
      <c r="CHT41" s="1172"/>
      <c r="CHU41" s="1172"/>
      <c r="CHV41" s="1172"/>
      <c r="CHW41" s="1172"/>
      <c r="CHX41" s="1172"/>
      <c r="CHY41" s="1172"/>
      <c r="CHZ41" s="1172"/>
      <c r="CIA41" s="1172"/>
      <c r="CIB41" s="1172"/>
      <c r="CIC41" s="1172"/>
      <c r="CID41" s="1172"/>
      <c r="CIE41" s="1172"/>
      <c r="CIF41" s="1172"/>
      <c r="CIG41" s="1172"/>
      <c r="CIH41" s="1172"/>
      <c r="CII41" s="1172"/>
      <c r="CIJ41" s="1172"/>
      <c r="CIK41" s="1172"/>
      <c r="CIL41" s="1172"/>
      <c r="CIM41" s="1172"/>
      <c r="CIN41" s="1172"/>
      <c r="CIO41" s="1172"/>
      <c r="CIP41" s="1172"/>
      <c r="CIQ41" s="1172"/>
      <c r="CIR41" s="1172"/>
      <c r="CIS41" s="1172"/>
      <c r="CIT41" s="1172"/>
      <c r="CIU41" s="1172"/>
      <c r="CIV41" s="1172"/>
      <c r="CIW41" s="1172"/>
      <c r="CIX41" s="1172"/>
      <c r="CIY41" s="1172"/>
      <c r="CIZ41" s="1172"/>
      <c r="CJA41" s="1172"/>
      <c r="CJB41" s="1172"/>
      <c r="CJC41" s="1172"/>
      <c r="CJD41" s="1172"/>
      <c r="CJE41" s="1172"/>
      <c r="CJF41" s="1172"/>
      <c r="CJG41" s="1172"/>
      <c r="CJH41" s="1172"/>
      <c r="CJI41" s="1172"/>
      <c r="CJJ41" s="1172"/>
      <c r="CJK41" s="1172"/>
      <c r="CJL41" s="1172"/>
      <c r="CJM41" s="1172"/>
      <c r="CJN41" s="1172"/>
      <c r="CJO41" s="1172"/>
      <c r="CJP41" s="1172"/>
      <c r="CJQ41" s="1172"/>
      <c r="CJR41" s="1172"/>
      <c r="CJS41" s="1172"/>
      <c r="CJT41" s="1172"/>
      <c r="CJU41" s="1172"/>
      <c r="CJV41" s="1172"/>
      <c r="CJW41" s="1172"/>
      <c r="CJX41" s="1172"/>
      <c r="CJY41" s="1172"/>
      <c r="CJZ41" s="1172"/>
      <c r="CKA41" s="1172"/>
      <c r="CKB41" s="1172"/>
      <c r="CKC41" s="1172"/>
      <c r="CKD41" s="1172"/>
      <c r="CKE41" s="1172"/>
      <c r="CKF41" s="1172"/>
      <c r="CKG41" s="1172"/>
      <c r="CKH41" s="1172"/>
      <c r="CKI41" s="1172"/>
      <c r="CKJ41" s="1172"/>
      <c r="CKK41" s="1172"/>
      <c r="CKL41" s="1172"/>
      <c r="CKM41" s="1172"/>
      <c r="CKN41" s="1172"/>
      <c r="CKO41" s="1172"/>
      <c r="CKP41" s="1172"/>
      <c r="CKQ41" s="1172"/>
      <c r="CKR41" s="1172"/>
      <c r="CKS41" s="1172"/>
      <c r="CKT41" s="1172"/>
      <c r="CKU41" s="1172"/>
      <c r="CKV41" s="1172"/>
      <c r="CKW41" s="1172"/>
      <c r="CKX41" s="1172"/>
      <c r="CKY41" s="1172"/>
      <c r="CKZ41" s="1172"/>
      <c r="CLA41" s="1172"/>
      <c r="CLB41" s="1172"/>
      <c r="CLC41" s="1172"/>
      <c r="CLD41" s="1172"/>
      <c r="CLE41" s="1172"/>
      <c r="CLF41" s="1172"/>
      <c r="CLG41" s="1172"/>
      <c r="CLH41" s="1172"/>
      <c r="CLI41" s="1172"/>
      <c r="CLJ41" s="1172"/>
      <c r="CLK41" s="1172"/>
      <c r="CLL41" s="1172"/>
      <c r="CLM41" s="1172"/>
      <c r="CLN41" s="1172"/>
      <c r="CLO41" s="1172"/>
      <c r="CLP41" s="1172"/>
      <c r="CLQ41" s="1172"/>
      <c r="CLR41" s="1172"/>
      <c r="CLS41" s="1172"/>
      <c r="CLT41" s="1172"/>
      <c r="CLU41" s="1172"/>
      <c r="CLV41" s="1172"/>
      <c r="CLW41" s="1172"/>
      <c r="CLX41" s="1172"/>
      <c r="CLY41" s="1172"/>
      <c r="CLZ41" s="1172"/>
      <c r="CMA41" s="1172"/>
      <c r="CMB41" s="1172"/>
      <c r="CMC41" s="1172"/>
      <c r="CMD41" s="1172"/>
      <c r="CME41" s="1172"/>
      <c r="CMF41" s="1172"/>
      <c r="CMG41" s="1172"/>
      <c r="CMH41" s="1172"/>
      <c r="CMI41" s="1172"/>
      <c r="CMJ41" s="1172"/>
      <c r="CMK41" s="1172"/>
      <c r="CML41" s="1172"/>
      <c r="CMM41" s="1172"/>
      <c r="CMN41" s="1172"/>
      <c r="CMO41" s="1172"/>
      <c r="CMP41" s="1172"/>
      <c r="CMQ41" s="1172"/>
      <c r="CMR41" s="1172"/>
      <c r="CMS41" s="1172"/>
      <c r="CMT41" s="1172"/>
      <c r="CMU41" s="1172"/>
      <c r="CMV41" s="1172"/>
      <c r="CMW41" s="1172"/>
      <c r="CMX41" s="1172"/>
      <c r="CMY41" s="1172"/>
      <c r="CMZ41" s="1172"/>
      <c r="CNA41" s="1172"/>
      <c r="CNB41" s="1172"/>
      <c r="CNC41" s="1172"/>
      <c r="CND41" s="1172"/>
      <c r="CNE41" s="1172"/>
      <c r="CNF41" s="1172"/>
      <c r="CNG41" s="1172"/>
      <c r="CNH41" s="1172"/>
      <c r="CNI41" s="1172"/>
      <c r="CNJ41" s="1172"/>
      <c r="CNK41" s="1172"/>
      <c r="CNL41" s="1172"/>
      <c r="CNM41" s="1172"/>
      <c r="CNN41" s="1172"/>
      <c r="CNO41" s="1172"/>
      <c r="CNP41" s="1172"/>
      <c r="CNQ41" s="1172"/>
      <c r="CNR41" s="1172"/>
      <c r="CNS41" s="1172"/>
      <c r="CNT41" s="1172"/>
      <c r="CNU41" s="1172"/>
      <c r="CNV41" s="1172"/>
      <c r="CNW41" s="1172"/>
      <c r="CNX41" s="1172"/>
      <c r="CNY41" s="1172"/>
      <c r="CNZ41" s="1172"/>
      <c r="COA41" s="1172"/>
      <c r="COB41" s="1172"/>
      <c r="COC41" s="1172"/>
      <c r="COD41" s="1172"/>
      <c r="COE41" s="1172"/>
      <c r="COF41" s="1172"/>
      <c r="COG41" s="1172"/>
      <c r="COH41" s="1172"/>
      <c r="COI41" s="1172"/>
      <c r="COJ41" s="1172"/>
      <c r="COK41" s="1172"/>
      <c r="COL41" s="1172"/>
      <c r="COM41" s="1172"/>
      <c r="CON41" s="1172"/>
      <c r="COO41" s="1172"/>
      <c r="COP41" s="1172"/>
      <c r="COQ41" s="1172"/>
      <c r="COR41" s="1172"/>
      <c r="COS41" s="1172"/>
      <c r="COT41" s="1172"/>
      <c r="COU41" s="1172"/>
      <c r="COV41" s="1172"/>
      <c r="COW41" s="1172"/>
      <c r="COX41" s="1172"/>
      <c r="COY41" s="1172"/>
      <c r="COZ41" s="1172"/>
      <c r="CPA41" s="1172"/>
      <c r="CPB41" s="1172"/>
      <c r="CPC41" s="1172"/>
      <c r="CPD41" s="1172"/>
      <c r="CPE41" s="1172"/>
      <c r="CPF41" s="1172"/>
      <c r="CPG41" s="1172"/>
      <c r="CPH41" s="1172"/>
      <c r="CPI41" s="1172"/>
      <c r="CPJ41" s="1172"/>
      <c r="CPK41" s="1172"/>
      <c r="CPL41" s="1172"/>
      <c r="CPM41" s="1172"/>
      <c r="CPN41" s="1172"/>
      <c r="CPO41" s="1172"/>
      <c r="CPP41" s="1172"/>
      <c r="CPQ41" s="1172"/>
      <c r="CPR41" s="1172"/>
      <c r="CPS41" s="1172"/>
      <c r="CPT41" s="1172"/>
      <c r="CPU41" s="1172"/>
      <c r="CPV41" s="1172"/>
      <c r="CPW41" s="1172"/>
      <c r="CPX41" s="1172"/>
      <c r="CPY41" s="1172"/>
      <c r="CPZ41" s="1172"/>
      <c r="CQA41" s="1172"/>
      <c r="CQB41" s="1172"/>
      <c r="CQC41" s="1172"/>
      <c r="CQD41" s="1172"/>
      <c r="CQE41" s="1172"/>
      <c r="CQF41" s="1172"/>
      <c r="CQG41" s="1172"/>
      <c r="CQH41" s="1172"/>
      <c r="CQI41" s="1172"/>
      <c r="CQJ41" s="1172"/>
      <c r="CQK41" s="1172"/>
      <c r="CQL41" s="1172"/>
      <c r="CQM41" s="1172"/>
      <c r="CQN41" s="1172"/>
      <c r="CQO41" s="1172"/>
      <c r="CQP41" s="1172"/>
      <c r="CQQ41" s="1172"/>
      <c r="CQR41" s="1172"/>
      <c r="CQS41" s="1172"/>
      <c r="CQT41" s="1172"/>
      <c r="CQU41" s="1172"/>
      <c r="CQV41" s="1172"/>
      <c r="CQW41" s="1172"/>
      <c r="CQX41" s="1172"/>
      <c r="CQY41" s="1172"/>
      <c r="CQZ41" s="1172"/>
      <c r="CRA41" s="1172"/>
      <c r="CRB41" s="1172"/>
      <c r="CRC41" s="1172"/>
      <c r="CRD41" s="1172"/>
      <c r="CRE41" s="1172"/>
      <c r="CRF41" s="1172"/>
      <c r="CRG41" s="1172"/>
      <c r="CRH41" s="1172"/>
      <c r="CRI41" s="1172"/>
      <c r="CRJ41" s="1172"/>
      <c r="CRK41" s="1172"/>
      <c r="CRL41" s="1172"/>
      <c r="CRM41" s="1172"/>
      <c r="CRN41" s="1172"/>
      <c r="CRO41" s="1172"/>
      <c r="CRP41" s="1172"/>
      <c r="CRQ41" s="1172"/>
      <c r="CRR41" s="1172"/>
      <c r="CRS41" s="1172"/>
      <c r="CRT41" s="1172"/>
      <c r="CRU41" s="1172"/>
      <c r="CRV41" s="1172"/>
      <c r="CRW41" s="1172"/>
      <c r="CRX41" s="1172"/>
      <c r="CRY41" s="1172"/>
      <c r="CRZ41" s="1172"/>
      <c r="CSA41" s="1172"/>
      <c r="CSB41" s="1172"/>
      <c r="CSC41" s="1172"/>
      <c r="CSD41" s="1172"/>
      <c r="CSE41" s="1172"/>
      <c r="CSF41" s="1172"/>
      <c r="CSG41" s="1172"/>
      <c r="CSH41" s="1172"/>
      <c r="CSI41" s="1172"/>
      <c r="CSJ41" s="1172"/>
      <c r="CSK41" s="1172"/>
      <c r="CSL41" s="1172"/>
      <c r="CSM41" s="1172"/>
      <c r="CSN41" s="1172"/>
      <c r="CSO41" s="1172"/>
      <c r="CSP41" s="1172"/>
      <c r="CSQ41" s="1172"/>
      <c r="CSR41" s="1172"/>
      <c r="CSS41" s="1172"/>
      <c r="CST41" s="1172"/>
      <c r="CSU41" s="1172"/>
      <c r="CSV41" s="1172"/>
      <c r="CSW41" s="1172"/>
      <c r="CSX41" s="1172"/>
      <c r="CSY41" s="1172"/>
      <c r="CSZ41" s="1172"/>
      <c r="CTA41" s="1172"/>
      <c r="CTB41" s="1172"/>
      <c r="CTC41" s="1172"/>
      <c r="CTD41" s="1172"/>
      <c r="CTE41" s="1172"/>
      <c r="CTF41" s="1172"/>
      <c r="CTG41" s="1172"/>
      <c r="CTH41" s="1172"/>
      <c r="CTI41" s="1172"/>
      <c r="CTJ41" s="1172"/>
      <c r="CTK41" s="1172"/>
      <c r="CTL41" s="1172"/>
      <c r="CTM41" s="1172"/>
      <c r="CTN41" s="1172"/>
      <c r="CTO41" s="1172"/>
      <c r="CTP41" s="1172"/>
      <c r="CTQ41" s="1172"/>
      <c r="CTR41" s="1172"/>
      <c r="CTS41" s="1172"/>
      <c r="CTT41" s="1172"/>
      <c r="CTU41" s="1172"/>
      <c r="CTV41" s="1172"/>
      <c r="CTW41" s="1172"/>
      <c r="CTX41" s="1172"/>
      <c r="CTY41" s="1172"/>
      <c r="CTZ41" s="1172"/>
      <c r="CUA41" s="1172"/>
      <c r="CUB41" s="1172"/>
      <c r="CUC41" s="1172"/>
      <c r="CUD41" s="1172"/>
      <c r="CUE41" s="1172"/>
      <c r="CUF41" s="1172"/>
      <c r="CUG41" s="1172"/>
      <c r="CUH41" s="1172"/>
      <c r="CUI41" s="1172"/>
      <c r="CUJ41" s="1172"/>
      <c r="CUK41" s="1172"/>
      <c r="CUL41" s="1172"/>
      <c r="CUM41" s="1172"/>
      <c r="CUN41" s="1172"/>
      <c r="CUO41" s="1172"/>
      <c r="CUP41" s="1172"/>
      <c r="CUQ41" s="1172"/>
      <c r="CUR41" s="1172"/>
      <c r="CUS41" s="1172"/>
      <c r="CUT41" s="1172"/>
      <c r="CUU41" s="1172"/>
      <c r="CUV41" s="1172"/>
      <c r="CUW41" s="1172"/>
      <c r="CUX41" s="1172"/>
      <c r="CUY41" s="1172"/>
      <c r="CUZ41" s="1172"/>
      <c r="CVA41" s="1172"/>
      <c r="CVB41" s="1172"/>
      <c r="CVC41" s="1172"/>
      <c r="CVD41" s="1172"/>
      <c r="CVE41" s="1172"/>
      <c r="CVF41" s="1172"/>
      <c r="CVG41" s="1172"/>
      <c r="CVH41" s="1172"/>
      <c r="CVI41" s="1172"/>
      <c r="CVJ41" s="1172"/>
      <c r="CVK41" s="1172"/>
      <c r="CVL41" s="1172"/>
      <c r="CVM41" s="1172"/>
      <c r="CVN41" s="1172"/>
      <c r="CVO41" s="1172"/>
      <c r="CVP41" s="1172"/>
      <c r="CVQ41" s="1172"/>
      <c r="CVR41" s="1172"/>
      <c r="CVS41" s="1172"/>
      <c r="CVT41" s="1172"/>
      <c r="CVU41" s="1172"/>
      <c r="CVV41" s="1172"/>
      <c r="CVW41" s="1172"/>
      <c r="CVX41" s="1172"/>
      <c r="CVY41" s="1172"/>
      <c r="CVZ41" s="1172"/>
      <c r="CWA41" s="1172"/>
      <c r="CWB41" s="1172"/>
      <c r="CWC41" s="1172"/>
      <c r="CWD41" s="1172"/>
      <c r="CWE41" s="1172"/>
      <c r="CWF41" s="1172"/>
      <c r="CWG41" s="1172"/>
      <c r="CWH41" s="1172"/>
      <c r="CWI41" s="1172"/>
      <c r="CWJ41" s="1172"/>
      <c r="CWK41" s="1172"/>
      <c r="CWL41" s="1172"/>
      <c r="CWM41" s="1172"/>
      <c r="CWN41" s="1172"/>
      <c r="CWO41" s="1172"/>
      <c r="CWP41" s="1172"/>
      <c r="CWQ41" s="1172"/>
      <c r="CWR41" s="1172"/>
      <c r="CWS41" s="1172"/>
      <c r="CWT41" s="1172"/>
      <c r="CWU41" s="1172"/>
      <c r="CWV41" s="1172"/>
      <c r="CWW41" s="1172"/>
      <c r="CWX41" s="1172"/>
      <c r="CWY41" s="1172"/>
      <c r="CWZ41" s="1172"/>
      <c r="CXA41" s="1172"/>
      <c r="CXB41" s="1172"/>
      <c r="CXC41" s="1172"/>
      <c r="CXD41" s="1172"/>
      <c r="CXE41" s="1172"/>
      <c r="CXF41" s="1172"/>
      <c r="CXG41" s="1172"/>
      <c r="CXH41" s="1172"/>
      <c r="CXI41" s="1172"/>
      <c r="CXJ41" s="1172"/>
      <c r="CXK41" s="1172"/>
      <c r="CXL41" s="1172"/>
      <c r="CXM41" s="1172"/>
      <c r="CXN41" s="1172"/>
      <c r="CXO41" s="1172"/>
      <c r="CXP41" s="1172"/>
      <c r="CXQ41" s="1172"/>
      <c r="CXR41" s="1172"/>
      <c r="CXS41" s="1172"/>
      <c r="CXT41" s="1172"/>
      <c r="CXU41" s="1172"/>
      <c r="CXV41" s="1172"/>
      <c r="CXW41" s="1172"/>
      <c r="CXX41" s="1172"/>
      <c r="CXY41" s="1172"/>
      <c r="CXZ41" s="1172"/>
      <c r="CYA41" s="1172"/>
      <c r="CYB41" s="1172"/>
      <c r="CYC41" s="1172"/>
      <c r="CYD41" s="1172"/>
      <c r="CYE41" s="1172"/>
      <c r="CYF41" s="1172"/>
      <c r="CYG41" s="1172"/>
      <c r="CYH41" s="1172"/>
      <c r="CYI41" s="1172"/>
      <c r="CYJ41" s="1172"/>
      <c r="CYK41" s="1172"/>
      <c r="CYL41" s="1172"/>
      <c r="CYM41" s="1172"/>
      <c r="CYN41" s="1172"/>
      <c r="CYO41" s="1172"/>
      <c r="CYP41" s="1172"/>
      <c r="CYQ41" s="1172"/>
      <c r="CYR41" s="1172"/>
      <c r="CYS41" s="1172"/>
      <c r="CYT41" s="1172"/>
      <c r="CYU41" s="1172"/>
      <c r="CYV41" s="1172"/>
      <c r="CYW41" s="1172"/>
      <c r="CYX41" s="1172"/>
      <c r="CYY41" s="1172"/>
      <c r="CYZ41" s="1172"/>
      <c r="CZA41" s="1172"/>
      <c r="CZB41" s="1172"/>
      <c r="CZC41" s="1172"/>
      <c r="CZD41" s="1172"/>
      <c r="CZE41" s="1172"/>
      <c r="CZF41" s="1172"/>
      <c r="CZG41" s="1172"/>
      <c r="CZH41" s="1172"/>
      <c r="CZI41" s="1172"/>
      <c r="CZJ41" s="1172"/>
      <c r="CZK41" s="1172"/>
      <c r="CZL41" s="1172"/>
      <c r="CZM41" s="1172"/>
      <c r="CZN41" s="1172"/>
      <c r="CZO41" s="1172"/>
      <c r="CZP41" s="1172"/>
      <c r="CZQ41" s="1172"/>
      <c r="CZR41" s="1172"/>
      <c r="CZS41" s="1172"/>
      <c r="CZT41" s="1172"/>
      <c r="CZU41" s="1172"/>
      <c r="CZV41" s="1172"/>
      <c r="CZW41" s="1172"/>
      <c r="CZX41" s="1172"/>
      <c r="CZY41" s="1172"/>
      <c r="CZZ41" s="1172"/>
      <c r="DAA41" s="1172"/>
      <c r="DAB41" s="1172"/>
      <c r="DAC41" s="1172"/>
      <c r="DAD41" s="1172"/>
      <c r="DAE41" s="1172"/>
      <c r="DAF41" s="1172"/>
      <c r="DAG41" s="1172"/>
      <c r="DAH41" s="1172"/>
      <c r="DAI41" s="1172"/>
      <c r="DAJ41" s="1172"/>
      <c r="DAK41" s="1172"/>
      <c r="DAL41" s="1172"/>
      <c r="DAM41" s="1172"/>
      <c r="DAN41" s="1172"/>
      <c r="DAO41" s="1172"/>
      <c r="DAP41" s="1172"/>
      <c r="DAQ41" s="1172"/>
      <c r="DAR41" s="1172"/>
      <c r="DAS41" s="1172"/>
      <c r="DAT41" s="1172"/>
      <c r="DAU41" s="1172"/>
      <c r="DAV41" s="1172"/>
      <c r="DAW41" s="1172"/>
      <c r="DAX41" s="1172"/>
      <c r="DAY41" s="1172"/>
      <c r="DAZ41" s="1172"/>
      <c r="DBA41" s="1172"/>
      <c r="DBB41" s="1172"/>
      <c r="DBC41" s="1172"/>
      <c r="DBD41" s="1172"/>
      <c r="DBE41" s="1172"/>
      <c r="DBF41" s="1172"/>
      <c r="DBG41" s="1172"/>
      <c r="DBH41" s="1172"/>
      <c r="DBI41" s="1172"/>
      <c r="DBJ41" s="1172"/>
      <c r="DBK41" s="1172"/>
      <c r="DBL41" s="1172"/>
      <c r="DBM41" s="1172"/>
      <c r="DBN41" s="1172"/>
      <c r="DBO41" s="1172"/>
      <c r="DBP41" s="1172"/>
      <c r="DBQ41" s="1172"/>
      <c r="DBR41" s="1172"/>
      <c r="DBS41" s="1172"/>
      <c r="DBT41" s="1172"/>
      <c r="DBU41" s="1172"/>
      <c r="DBV41" s="1172"/>
      <c r="DBW41" s="1172"/>
      <c r="DBX41" s="1172"/>
      <c r="DBY41" s="1172"/>
      <c r="DBZ41" s="1172"/>
      <c r="DCA41" s="1172"/>
      <c r="DCB41" s="1172"/>
      <c r="DCC41" s="1172"/>
      <c r="DCD41" s="1172"/>
      <c r="DCE41" s="1172"/>
      <c r="DCF41" s="1172"/>
      <c r="DCG41" s="1172"/>
      <c r="DCH41" s="1172"/>
      <c r="DCI41" s="1172"/>
      <c r="DCJ41" s="1172"/>
      <c r="DCK41" s="1172"/>
      <c r="DCL41" s="1172"/>
      <c r="DCM41" s="1172"/>
      <c r="DCN41" s="1172"/>
      <c r="DCO41" s="1172"/>
      <c r="DCP41" s="1172"/>
      <c r="DCQ41" s="1172"/>
      <c r="DCR41" s="1172"/>
      <c r="DCS41" s="1172"/>
      <c r="DCT41" s="1172"/>
      <c r="DCU41" s="1172"/>
      <c r="DCV41" s="1172"/>
      <c r="DCW41" s="1172"/>
      <c r="DCX41" s="1172"/>
      <c r="DCY41" s="1172"/>
      <c r="DCZ41" s="1172"/>
      <c r="DDA41" s="1172"/>
      <c r="DDB41" s="1172"/>
      <c r="DDC41" s="1172"/>
      <c r="DDD41" s="1172"/>
      <c r="DDE41" s="1172"/>
      <c r="DDF41" s="1172"/>
      <c r="DDG41" s="1172"/>
      <c r="DDH41" s="1172"/>
      <c r="DDI41" s="1172"/>
      <c r="DDJ41" s="1172"/>
      <c r="DDK41" s="1172"/>
      <c r="DDL41" s="1172"/>
      <c r="DDM41" s="1172"/>
      <c r="DDN41" s="1172"/>
      <c r="DDO41" s="1172"/>
      <c r="DDP41" s="1172"/>
      <c r="DDQ41" s="1172"/>
      <c r="DDR41" s="1172"/>
      <c r="DDS41" s="1172"/>
      <c r="DDT41" s="1172"/>
      <c r="DDU41" s="1172"/>
      <c r="DDV41" s="1172"/>
      <c r="DDW41" s="1172"/>
      <c r="DDX41" s="1172"/>
      <c r="DDY41" s="1172"/>
      <c r="DDZ41" s="1172"/>
      <c r="DEA41" s="1172"/>
      <c r="DEB41" s="1172"/>
      <c r="DEC41" s="1172"/>
      <c r="DED41" s="1172"/>
      <c r="DEE41" s="1172"/>
      <c r="DEF41" s="1172"/>
      <c r="DEG41" s="1172"/>
      <c r="DEH41" s="1172"/>
      <c r="DEI41" s="1172"/>
      <c r="DEJ41" s="1172"/>
      <c r="DEK41" s="1172"/>
      <c r="DEL41" s="1172"/>
      <c r="DEM41" s="1172"/>
      <c r="DEN41" s="1172"/>
      <c r="DEO41" s="1172"/>
      <c r="DEP41" s="1172"/>
      <c r="DEQ41" s="1172"/>
      <c r="DER41" s="1172"/>
      <c r="DES41" s="1172"/>
      <c r="DET41" s="1172"/>
      <c r="DEU41" s="1172"/>
      <c r="DEV41" s="1172"/>
      <c r="DEW41" s="1172"/>
      <c r="DEX41" s="1172"/>
      <c r="DEY41" s="1172"/>
      <c r="DEZ41" s="1172"/>
      <c r="DFA41" s="1172"/>
      <c r="DFB41" s="1172"/>
      <c r="DFC41" s="1172"/>
      <c r="DFD41" s="1172"/>
      <c r="DFE41" s="1172"/>
      <c r="DFF41" s="1172"/>
      <c r="DFG41" s="1172"/>
      <c r="DFH41" s="1172"/>
      <c r="DFI41" s="1172"/>
      <c r="DFJ41" s="1172"/>
      <c r="DFK41" s="1172"/>
      <c r="DFL41" s="1172"/>
      <c r="DFM41" s="1172"/>
      <c r="DFN41" s="1172"/>
      <c r="DFO41" s="1172"/>
      <c r="DFP41" s="1172"/>
      <c r="DFQ41" s="1172"/>
      <c r="DFR41" s="1172"/>
      <c r="DFS41" s="1172"/>
      <c r="DFT41" s="1172"/>
      <c r="DFU41" s="1172"/>
      <c r="DFV41" s="1172"/>
      <c r="DFW41" s="1172"/>
      <c r="DFX41" s="1172"/>
      <c r="DFY41" s="1172"/>
      <c r="DFZ41" s="1172"/>
      <c r="DGA41" s="1172"/>
      <c r="DGB41" s="1172"/>
      <c r="DGC41" s="1172"/>
      <c r="DGD41" s="1172"/>
      <c r="DGE41" s="1172"/>
      <c r="DGF41" s="1172"/>
      <c r="DGG41" s="1172"/>
      <c r="DGH41" s="1172"/>
      <c r="DGI41" s="1172"/>
      <c r="DGJ41" s="1172"/>
      <c r="DGK41" s="1172"/>
      <c r="DGL41" s="1172"/>
      <c r="DGM41" s="1172"/>
      <c r="DGN41" s="1172"/>
      <c r="DGO41" s="1172"/>
      <c r="DGP41" s="1172"/>
      <c r="DGQ41" s="1172"/>
      <c r="DGR41" s="1172"/>
      <c r="DGS41" s="1172"/>
      <c r="DGT41" s="1172"/>
      <c r="DGU41" s="1172"/>
      <c r="DGV41" s="1172"/>
      <c r="DGW41" s="1172"/>
      <c r="DGX41" s="1172"/>
      <c r="DGY41" s="1172"/>
      <c r="DGZ41" s="1172"/>
      <c r="DHA41" s="1172"/>
      <c r="DHB41" s="1172"/>
      <c r="DHC41" s="1172"/>
      <c r="DHD41" s="1172"/>
      <c r="DHE41" s="1172"/>
      <c r="DHF41" s="1172"/>
      <c r="DHG41" s="1172"/>
      <c r="DHH41" s="1172"/>
      <c r="DHI41" s="1172"/>
      <c r="DHJ41" s="1172"/>
      <c r="DHK41" s="1172"/>
      <c r="DHL41" s="1172"/>
      <c r="DHM41" s="1172"/>
      <c r="DHN41" s="1172"/>
      <c r="DHO41" s="1172"/>
      <c r="DHP41" s="1172"/>
      <c r="DHQ41" s="1172"/>
      <c r="DHR41" s="1172"/>
      <c r="DHS41" s="1172"/>
      <c r="DHT41" s="1172"/>
      <c r="DHU41" s="1172"/>
      <c r="DHV41" s="1172"/>
      <c r="DHW41" s="1172"/>
      <c r="DHX41" s="1172"/>
      <c r="DHY41" s="1172"/>
      <c r="DHZ41" s="1172"/>
      <c r="DIA41" s="1172"/>
      <c r="DIB41" s="1172"/>
      <c r="DIC41" s="1172"/>
      <c r="DID41" s="1172"/>
      <c r="DIE41" s="1172"/>
      <c r="DIF41" s="1172"/>
      <c r="DIG41" s="1172"/>
      <c r="DIH41" s="1172"/>
      <c r="DII41" s="1172"/>
      <c r="DIJ41" s="1172"/>
      <c r="DIK41" s="1172"/>
      <c r="DIL41" s="1172"/>
      <c r="DIM41" s="1172"/>
      <c r="DIN41" s="1172"/>
      <c r="DIO41" s="1172"/>
      <c r="DIP41" s="1172"/>
      <c r="DIQ41" s="1172"/>
      <c r="DIR41" s="1172"/>
      <c r="DIS41" s="1172"/>
      <c r="DIT41" s="1172"/>
      <c r="DIU41" s="1172"/>
      <c r="DIV41" s="1172"/>
      <c r="DIW41" s="1172"/>
      <c r="DIX41" s="1172"/>
      <c r="DIY41" s="1172"/>
      <c r="DIZ41" s="1172"/>
      <c r="DJA41" s="1172"/>
      <c r="DJB41" s="1172"/>
      <c r="DJC41" s="1172"/>
      <c r="DJD41" s="1172"/>
      <c r="DJE41" s="1172"/>
      <c r="DJF41" s="1172"/>
      <c r="DJG41" s="1172"/>
      <c r="DJH41" s="1172"/>
      <c r="DJI41" s="1172"/>
      <c r="DJJ41" s="1172"/>
      <c r="DJK41" s="1172"/>
      <c r="DJL41" s="1172"/>
      <c r="DJM41" s="1172"/>
      <c r="DJN41" s="1172"/>
      <c r="DJO41" s="1172"/>
      <c r="DJP41" s="1172"/>
      <c r="DJQ41" s="1172"/>
      <c r="DJR41" s="1172"/>
      <c r="DJS41" s="1172"/>
      <c r="DJT41" s="1172"/>
      <c r="DJU41" s="1172"/>
      <c r="DJV41" s="1172"/>
      <c r="DJW41" s="1172"/>
      <c r="DJX41" s="1172"/>
      <c r="DJY41" s="1172"/>
      <c r="DJZ41" s="1172"/>
      <c r="DKA41" s="1172"/>
      <c r="DKB41" s="1172"/>
      <c r="DKC41" s="1172"/>
      <c r="DKD41" s="1172"/>
      <c r="DKE41" s="1172"/>
      <c r="DKF41" s="1172"/>
      <c r="DKG41" s="1172"/>
      <c r="DKH41" s="1172"/>
      <c r="DKI41" s="1172"/>
      <c r="DKJ41" s="1172"/>
      <c r="DKK41" s="1172"/>
      <c r="DKL41" s="1172"/>
      <c r="DKM41" s="1172"/>
      <c r="DKN41" s="1172"/>
      <c r="DKO41" s="1172"/>
      <c r="DKP41" s="1172"/>
      <c r="DKQ41" s="1172"/>
      <c r="DKR41" s="1172"/>
      <c r="DKS41" s="1172"/>
      <c r="DKT41" s="1172"/>
      <c r="DKU41" s="1172"/>
      <c r="DKV41" s="1172"/>
      <c r="DKW41" s="1172"/>
      <c r="DKX41" s="1172"/>
      <c r="DKY41" s="1172"/>
      <c r="DKZ41" s="1172"/>
      <c r="DLA41" s="1172"/>
      <c r="DLB41" s="1172"/>
      <c r="DLC41" s="1172"/>
      <c r="DLD41" s="1172"/>
      <c r="DLE41" s="1172"/>
      <c r="DLF41" s="1172"/>
      <c r="DLG41" s="1172"/>
      <c r="DLH41" s="1172"/>
      <c r="DLI41" s="1172"/>
      <c r="DLJ41" s="1172"/>
      <c r="DLK41" s="1172"/>
      <c r="DLL41" s="1172"/>
      <c r="DLM41" s="1172"/>
      <c r="DLN41" s="1172"/>
      <c r="DLO41" s="1172"/>
      <c r="DLP41" s="1172"/>
      <c r="DLQ41" s="1172"/>
      <c r="DLR41" s="1172"/>
      <c r="DLS41" s="1172"/>
      <c r="DLT41" s="1172"/>
      <c r="DLU41" s="1172"/>
      <c r="DLV41" s="1172"/>
      <c r="DLW41" s="1172"/>
      <c r="DLX41" s="1172"/>
      <c r="DLY41" s="1172"/>
      <c r="DLZ41" s="1172"/>
      <c r="DMA41" s="1172"/>
      <c r="DMB41" s="1172"/>
      <c r="DMC41" s="1172"/>
      <c r="DMD41" s="1172"/>
      <c r="DME41" s="1172"/>
      <c r="DMF41" s="1172"/>
      <c r="DMG41" s="1172"/>
      <c r="DMH41" s="1172"/>
      <c r="DMI41" s="1172"/>
      <c r="DMJ41" s="1172"/>
      <c r="DMK41" s="1172"/>
      <c r="DML41" s="1172"/>
      <c r="DMM41" s="1172"/>
      <c r="DMN41" s="1172"/>
      <c r="DMO41" s="1172"/>
      <c r="DMP41" s="1172"/>
      <c r="DMQ41" s="1172"/>
      <c r="DMR41" s="1172"/>
      <c r="DMS41" s="1172"/>
      <c r="DMT41" s="1172"/>
      <c r="DMU41" s="1172"/>
      <c r="DMV41" s="1172"/>
      <c r="DMW41" s="1172"/>
      <c r="DMX41" s="1172"/>
      <c r="DMY41" s="1172"/>
      <c r="DMZ41" s="1172"/>
      <c r="DNA41" s="1172"/>
      <c r="DNB41" s="1172"/>
      <c r="DNC41" s="1172"/>
      <c r="DND41" s="1172"/>
      <c r="DNE41" s="1172"/>
      <c r="DNF41" s="1172"/>
      <c r="DNG41" s="1172"/>
      <c r="DNH41" s="1172"/>
      <c r="DNI41" s="1172"/>
      <c r="DNJ41" s="1172"/>
      <c r="DNK41" s="1172"/>
      <c r="DNL41" s="1172"/>
      <c r="DNM41" s="1172"/>
      <c r="DNN41" s="1172"/>
      <c r="DNO41" s="1172"/>
      <c r="DNP41" s="1172"/>
      <c r="DNQ41" s="1172"/>
      <c r="DNR41" s="1172"/>
      <c r="DNS41" s="1172"/>
      <c r="DNT41" s="1172"/>
      <c r="DNU41" s="1172"/>
      <c r="DNV41" s="1172"/>
      <c r="DNW41" s="1172"/>
      <c r="DNX41" s="1172"/>
      <c r="DNY41" s="1172"/>
      <c r="DNZ41" s="1172"/>
      <c r="DOA41" s="1172"/>
      <c r="DOB41" s="1172"/>
      <c r="DOC41" s="1172"/>
      <c r="DOD41" s="1172"/>
      <c r="DOE41" s="1172"/>
      <c r="DOF41" s="1172"/>
      <c r="DOG41" s="1172"/>
      <c r="DOH41" s="1172"/>
      <c r="DOI41" s="1172"/>
      <c r="DOJ41" s="1172"/>
      <c r="DOK41" s="1172"/>
      <c r="DOL41" s="1172"/>
      <c r="DOM41" s="1172"/>
      <c r="DON41" s="1172"/>
      <c r="DOO41" s="1172"/>
      <c r="DOP41" s="1172"/>
      <c r="DOQ41" s="1172"/>
      <c r="DOR41" s="1172"/>
      <c r="DOS41" s="1172"/>
      <c r="DOT41" s="1172"/>
      <c r="DOU41" s="1172"/>
      <c r="DOV41" s="1172"/>
      <c r="DOW41" s="1172"/>
      <c r="DOX41" s="1172"/>
      <c r="DOY41" s="1172"/>
      <c r="DOZ41" s="1172"/>
      <c r="DPA41" s="1172"/>
      <c r="DPB41" s="1172"/>
      <c r="DPC41" s="1172"/>
      <c r="DPD41" s="1172"/>
      <c r="DPE41" s="1172"/>
      <c r="DPF41" s="1172"/>
      <c r="DPG41" s="1172"/>
      <c r="DPH41" s="1172"/>
      <c r="DPI41" s="1172"/>
      <c r="DPJ41" s="1172"/>
      <c r="DPK41" s="1172"/>
      <c r="DPL41" s="1172"/>
      <c r="DPM41" s="1172"/>
      <c r="DPN41" s="1172"/>
      <c r="DPO41" s="1172"/>
      <c r="DPP41" s="1172"/>
      <c r="DPQ41" s="1172"/>
      <c r="DPR41" s="1172"/>
      <c r="DPS41" s="1172"/>
      <c r="DPT41" s="1172"/>
      <c r="DPU41" s="1172"/>
      <c r="DPV41" s="1172"/>
      <c r="DPW41" s="1172"/>
      <c r="DPX41" s="1172"/>
      <c r="DPY41" s="1172"/>
      <c r="DPZ41" s="1172"/>
      <c r="DQA41" s="1172"/>
      <c r="DQB41" s="1172"/>
      <c r="DQC41" s="1172"/>
      <c r="DQD41" s="1172"/>
      <c r="DQE41" s="1172"/>
      <c r="DQF41" s="1172"/>
      <c r="DQG41" s="1172"/>
      <c r="DQH41" s="1172"/>
      <c r="DQI41" s="1172"/>
      <c r="DQJ41" s="1172"/>
      <c r="DQK41" s="1172"/>
      <c r="DQL41" s="1172"/>
      <c r="DQM41" s="1172"/>
      <c r="DQN41" s="1172"/>
      <c r="DQO41" s="1172"/>
      <c r="DQP41" s="1172"/>
      <c r="DQQ41" s="1172"/>
      <c r="DQR41" s="1172"/>
      <c r="DQS41" s="1172"/>
      <c r="DQT41" s="1172"/>
      <c r="DQU41" s="1172"/>
      <c r="DQV41" s="1172"/>
      <c r="DQW41" s="1172"/>
      <c r="DQX41" s="1172"/>
      <c r="DQY41" s="1172"/>
      <c r="DQZ41" s="1172"/>
      <c r="DRA41" s="1172"/>
      <c r="DRB41" s="1172"/>
      <c r="DRC41" s="1172"/>
      <c r="DRD41" s="1172"/>
      <c r="DRE41" s="1172"/>
      <c r="DRF41" s="1172"/>
      <c r="DRG41" s="1172"/>
      <c r="DRH41" s="1172"/>
      <c r="DRI41" s="1172"/>
      <c r="DRJ41" s="1172"/>
      <c r="DRK41" s="1172"/>
      <c r="DRL41" s="1172"/>
      <c r="DRM41" s="1172"/>
      <c r="DRN41" s="1172"/>
      <c r="DRO41" s="1172"/>
      <c r="DRP41" s="1172"/>
      <c r="DRQ41" s="1172"/>
      <c r="DRR41" s="1172"/>
      <c r="DRS41" s="1172"/>
      <c r="DRT41" s="1172"/>
      <c r="DRU41" s="1172"/>
      <c r="DRV41" s="1172"/>
      <c r="DRW41" s="1172"/>
      <c r="DRX41" s="1172"/>
      <c r="DRY41" s="1172"/>
      <c r="DRZ41" s="1172"/>
      <c r="DSA41" s="1172"/>
      <c r="DSB41" s="1172"/>
      <c r="DSC41" s="1172"/>
      <c r="DSD41" s="1172"/>
      <c r="DSE41" s="1172"/>
      <c r="DSF41" s="1172"/>
      <c r="DSG41" s="1172"/>
      <c r="DSH41" s="1172"/>
      <c r="DSI41" s="1172"/>
      <c r="DSJ41" s="1172"/>
      <c r="DSK41" s="1172"/>
      <c r="DSL41" s="1172"/>
      <c r="DSM41" s="1172"/>
      <c r="DSN41" s="1172"/>
      <c r="DSO41" s="1172"/>
      <c r="DSP41" s="1172"/>
      <c r="DSQ41" s="1172"/>
      <c r="DSR41" s="1172"/>
      <c r="DSS41" s="1172"/>
      <c r="DST41" s="1172"/>
      <c r="DSU41" s="1172"/>
      <c r="DSV41" s="1172"/>
      <c r="DSW41" s="1172"/>
      <c r="DSX41" s="1172"/>
      <c r="DSY41" s="1172"/>
      <c r="DSZ41" s="1172"/>
      <c r="DTA41" s="1172"/>
      <c r="DTB41" s="1172"/>
      <c r="DTC41" s="1172"/>
      <c r="DTD41" s="1172"/>
      <c r="DTE41" s="1172"/>
      <c r="DTF41" s="1172"/>
      <c r="DTG41" s="1172"/>
      <c r="DTH41" s="1172"/>
      <c r="DTI41" s="1172"/>
      <c r="DTJ41" s="1172"/>
      <c r="DTK41" s="1172"/>
      <c r="DTL41" s="1172"/>
      <c r="DTM41" s="1172"/>
      <c r="DTN41" s="1172"/>
      <c r="DTO41" s="1172"/>
      <c r="DTP41" s="1172"/>
      <c r="DTQ41" s="1172"/>
      <c r="DTR41" s="1172"/>
      <c r="DTS41" s="1172"/>
      <c r="DTT41" s="1172"/>
      <c r="DTU41" s="1172"/>
      <c r="DTV41" s="1172"/>
      <c r="DTW41" s="1172"/>
      <c r="DTX41" s="1172"/>
      <c r="DTY41" s="1172"/>
      <c r="DTZ41" s="1172"/>
      <c r="DUA41" s="1172"/>
      <c r="DUB41" s="1172"/>
      <c r="DUC41" s="1172"/>
      <c r="DUD41" s="1172"/>
      <c r="DUE41" s="1172"/>
      <c r="DUF41" s="1172"/>
      <c r="DUG41" s="1172"/>
      <c r="DUH41" s="1172"/>
      <c r="DUI41" s="1172"/>
      <c r="DUJ41" s="1172"/>
      <c r="DUK41" s="1172"/>
      <c r="DUL41" s="1172"/>
      <c r="DUM41" s="1172"/>
      <c r="DUN41" s="1172"/>
      <c r="DUO41" s="1172"/>
      <c r="DUP41" s="1172"/>
      <c r="DUQ41" s="1172"/>
      <c r="DUR41" s="1172"/>
      <c r="DUS41" s="1172"/>
      <c r="DUT41" s="1172"/>
      <c r="DUU41" s="1172"/>
      <c r="DUV41" s="1172"/>
      <c r="DUW41" s="1172"/>
      <c r="DUX41" s="1172"/>
      <c r="DUY41" s="1172"/>
      <c r="DUZ41" s="1172"/>
      <c r="DVA41" s="1172"/>
      <c r="DVB41" s="1172"/>
      <c r="DVC41" s="1172"/>
      <c r="DVD41" s="1172"/>
      <c r="DVE41" s="1172"/>
      <c r="DVF41" s="1172"/>
      <c r="DVG41" s="1172"/>
      <c r="DVH41" s="1172"/>
      <c r="DVI41" s="1172"/>
      <c r="DVJ41" s="1172"/>
      <c r="DVK41" s="1172"/>
      <c r="DVL41" s="1172"/>
      <c r="DVM41" s="1172"/>
      <c r="DVN41" s="1172"/>
      <c r="DVO41" s="1172"/>
      <c r="DVP41" s="1172"/>
      <c r="DVQ41" s="1172"/>
      <c r="DVR41" s="1172"/>
      <c r="DVS41" s="1172"/>
      <c r="DVT41" s="1172"/>
      <c r="DVU41" s="1172"/>
      <c r="DVV41" s="1172"/>
      <c r="DVW41" s="1172"/>
      <c r="DVX41" s="1172"/>
      <c r="DVY41" s="1172"/>
      <c r="DVZ41" s="1172"/>
      <c r="DWA41" s="1172"/>
      <c r="DWB41" s="1172"/>
      <c r="DWC41" s="1172"/>
      <c r="DWD41" s="1172"/>
      <c r="DWE41" s="1172"/>
      <c r="DWF41" s="1172"/>
      <c r="DWG41" s="1172"/>
      <c r="DWH41" s="1172"/>
      <c r="DWI41" s="1172"/>
      <c r="DWJ41" s="1172"/>
      <c r="DWK41" s="1172"/>
      <c r="DWL41" s="1172"/>
      <c r="DWM41" s="1172"/>
      <c r="DWN41" s="1172"/>
      <c r="DWO41" s="1172"/>
      <c r="DWP41" s="1172"/>
      <c r="DWQ41" s="1172"/>
      <c r="DWR41" s="1172"/>
      <c r="DWS41" s="1172"/>
      <c r="DWT41" s="1172"/>
      <c r="DWU41" s="1172"/>
      <c r="DWV41" s="1172"/>
      <c r="DWW41" s="1172"/>
      <c r="DWX41" s="1172"/>
      <c r="DWY41" s="1172"/>
      <c r="DWZ41" s="1172"/>
      <c r="DXA41" s="1172"/>
      <c r="DXB41" s="1172"/>
      <c r="DXC41" s="1172"/>
      <c r="DXD41" s="1172"/>
      <c r="DXE41" s="1172"/>
      <c r="DXF41" s="1172"/>
      <c r="DXG41" s="1172"/>
      <c r="DXH41" s="1172"/>
      <c r="DXI41" s="1172"/>
      <c r="DXJ41" s="1172"/>
      <c r="DXK41" s="1172"/>
      <c r="DXL41" s="1172"/>
      <c r="DXM41" s="1172"/>
      <c r="DXN41" s="1172"/>
      <c r="DXO41" s="1172"/>
      <c r="DXP41" s="1172"/>
      <c r="DXQ41" s="1172"/>
      <c r="DXR41" s="1172"/>
      <c r="DXS41" s="1172"/>
      <c r="DXT41" s="1172"/>
      <c r="DXU41" s="1172"/>
      <c r="DXV41" s="1172"/>
      <c r="DXW41" s="1172"/>
      <c r="DXX41" s="1172"/>
      <c r="DXY41" s="1172"/>
      <c r="DXZ41" s="1172"/>
      <c r="DYA41" s="1172"/>
      <c r="DYB41" s="1172"/>
      <c r="DYC41" s="1172"/>
      <c r="DYD41" s="1172"/>
      <c r="DYE41" s="1172"/>
      <c r="DYF41" s="1172"/>
      <c r="DYG41" s="1172"/>
      <c r="DYH41" s="1172"/>
      <c r="DYI41" s="1172"/>
      <c r="DYJ41" s="1172"/>
      <c r="DYK41" s="1172"/>
      <c r="DYL41" s="1172"/>
      <c r="DYM41" s="1172"/>
      <c r="DYN41" s="1172"/>
      <c r="DYO41" s="1172"/>
      <c r="DYP41" s="1172"/>
      <c r="DYQ41" s="1172"/>
      <c r="DYR41" s="1172"/>
      <c r="DYS41" s="1172"/>
      <c r="DYT41" s="1172"/>
      <c r="DYU41" s="1172"/>
      <c r="DYV41" s="1172"/>
      <c r="DYW41" s="1172"/>
      <c r="DYX41" s="1172"/>
      <c r="DYY41" s="1172"/>
      <c r="DYZ41" s="1172"/>
      <c r="DZA41" s="1172"/>
      <c r="DZB41" s="1172"/>
      <c r="DZC41" s="1172"/>
      <c r="DZD41" s="1172"/>
      <c r="DZE41" s="1172"/>
      <c r="DZF41" s="1172"/>
      <c r="DZG41" s="1172"/>
      <c r="DZH41" s="1172"/>
      <c r="DZI41" s="1172"/>
      <c r="DZJ41" s="1172"/>
      <c r="DZK41" s="1172"/>
      <c r="DZL41" s="1172"/>
      <c r="DZM41" s="1172"/>
      <c r="DZN41" s="1172"/>
      <c r="DZO41" s="1172"/>
      <c r="DZP41" s="1172"/>
      <c r="DZQ41" s="1172"/>
      <c r="DZR41" s="1172"/>
      <c r="DZS41" s="1172"/>
      <c r="DZT41" s="1172"/>
      <c r="DZU41" s="1172"/>
      <c r="DZV41" s="1172"/>
      <c r="DZW41" s="1172"/>
      <c r="DZX41" s="1172"/>
      <c r="DZY41" s="1172"/>
      <c r="DZZ41" s="1172"/>
      <c r="EAA41" s="1172"/>
      <c r="EAB41" s="1172"/>
      <c r="EAC41" s="1172"/>
      <c r="EAD41" s="1172"/>
      <c r="EAE41" s="1172"/>
      <c r="EAF41" s="1172"/>
      <c r="EAG41" s="1172"/>
      <c r="EAH41" s="1172"/>
      <c r="EAI41" s="1172"/>
      <c r="EAJ41" s="1172"/>
      <c r="EAK41" s="1172"/>
      <c r="EAL41" s="1172"/>
      <c r="EAM41" s="1172"/>
      <c r="EAN41" s="1172"/>
      <c r="EAO41" s="1172"/>
      <c r="EAP41" s="1172"/>
      <c r="EAQ41" s="1172"/>
      <c r="EAR41" s="1172"/>
      <c r="EAS41" s="1172"/>
      <c r="EAT41" s="1172"/>
      <c r="EAU41" s="1172"/>
      <c r="EAV41" s="1172"/>
      <c r="EAW41" s="1172"/>
      <c r="EAX41" s="1172"/>
      <c r="EAY41" s="1172"/>
      <c r="EAZ41" s="1172"/>
      <c r="EBA41" s="1172"/>
      <c r="EBB41" s="1172"/>
      <c r="EBC41" s="1172"/>
      <c r="EBD41" s="1172"/>
      <c r="EBE41" s="1172"/>
      <c r="EBF41" s="1172"/>
      <c r="EBG41" s="1172"/>
      <c r="EBH41" s="1172"/>
      <c r="EBI41" s="1172"/>
      <c r="EBJ41" s="1172"/>
      <c r="EBK41" s="1172"/>
      <c r="EBL41" s="1172"/>
      <c r="EBM41" s="1172"/>
      <c r="EBN41" s="1172"/>
      <c r="EBO41" s="1172"/>
      <c r="EBP41" s="1172"/>
      <c r="EBQ41" s="1172"/>
      <c r="EBR41" s="1172"/>
      <c r="EBS41" s="1172"/>
      <c r="EBT41" s="1172"/>
      <c r="EBU41" s="1172"/>
      <c r="EBV41" s="1172"/>
      <c r="EBW41" s="1172"/>
      <c r="EBX41" s="1172"/>
      <c r="EBY41" s="1172"/>
      <c r="EBZ41" s="1172"/>
      <c r="ECA41" s="1172"/>
      <c r="ECB41" s="1172"/>
      <c r="ECC41" s="1172"/>
      <c r="ECD41" s="1172"/>
      <c r="ECE41" s="1172"/>
      <c r="ECF41" s="1172"/>
      <c r="ECG41" s="1172"/>
      <c r="ECH41" s="1172"/>
      <c r="ECI41" s="1172"/>
      <c r="ECJ41" s="1172"/>
      <c r="ECK41" s="1172"/>
      <c r="ECL41" s="1172"/>
      <c r="ECM41" s="1172"/>
      <c r="ECN41" s="1172"/>
      <c r="ECO41" s="1172"/>
      <c r="ECP41" s="1172"/>
      <c r="ECQ41" s="1172"/>
      <c r="ECR41" s="1172"/>
      <c r="ECS41" s="1172"/>
      <c r="ECT41" s="1172"/>
      <c r="ECU41" s="1172"/>
      <c r="ECV41" s="1172"/>
      <c r="ECW41" s="1172"/>
      <c r="ECX41" s="1172"/>
      <c r="ECY41" s="1172"/>
      <c r="ECZ41" s="1172"/>
      <c r="EDA41" s="1172"/>
      <c r="EDB41" s="1172"/>
      <c r="EDC41" s="1172"/>
      <c r="EDD41" s="1172"/>
      <c r="EDE41" s="1172"/>
      <c r="EDF41" s="1172"/>
      <c r="EDG41" s="1172"/>
      <c r="EDH41" s="1172"/>
      <c r="EDI41" s="1172"/>
      <c r="EDJ41" s="1172"/>
      <c r="EDK41" s="1172"/>
      <c r="EDL41" s="1172"/>
      <c r="EDM41" s="1172"/>
      <c r="EDN41" s="1172"/>
      <c r="EDO41" s="1172"/>
      <c r="EDP41" s="1172"/>
      <c r="EDQ41" s="1172"/>
      <c r="EDR41" s="1172"/>
      <c r="EDS41" s="1172"/>
      <c r="EDT41" s="1172"/>
      <c r="EDU41" s="1172"/>
      <c r="EDV41" s="1172"/>
      <c r="EDW41" s="1172"/>
      <c r="EDX41" s="1172"/>
      <c r="EDY41" s="1172"/>
      <c r="EDZ41" s="1172"/>
      <c r="EEA41" s="1172"/>
      <c r="EEB41" s="1172"/>
      <c r="EEC41" s="1172"/>
      <c r="EED41" s="1172"/>
      <c r="EEE41" s="1172"/>
      <c r="EEF41" s="1172"/>
      <c r="EEG41" s="1172"/>
      <c r="EEH41" s="1172"/>
      <c r="EEI41" s="1172"/>
      <c r="EEJ41" s="1172"/>
      <c r="EEK41" s="1172"/>
      <c r="EEL41" s="1172"/>
      <c r="EEM41" s="1172"/>
      <c r="EEN41" s="1172"/>
      <c r="EEO41" s="1172"/>
      <c r="EEP41" s="1172"/>
      <c r="EEQ41" s="1172"/>
      <c r="EER41" s="1172"/>
      <c r="EES41" s="1172"/>
      <c r="EET41" s="1172"/>
      <c r="EEU41" s="1172"/>
      <c r="EEV41" s="1172"/>
      <c r="EEW41" s="1172"/>
      <c r="EEX41" s="1172"/>
      <c r="EEY41" s="1172"/>
      <c r="EEZ41" s="1172"/>
      <c r="EFA41" s="1172"/>
      <c r="EFB41" s="1172"/>
      <c r="EFC41" s="1172"/>
      <c r="EFD41" s="1172"/>
      <c r="EFE41" s="1172"/>
      <c r="EFF41" s="1172"/>
      <c r="EFG41" s="1172"/>
      <c r="EFH41" s="1172"/>
      <c r="EFI41" s="1172"/>
      <c r="EFJ41" s="1172"/>
      <c r="EFK41" s="1172"/>
      <c r="EFL41" s="1172"/>
      <c r="EFM41" s="1172"/>
      <c r="EFN41" s="1172"/>
      <c r="EFO41" s="1172"/>
      <c r="EFP41" s="1172"/>
      <c r="EFQ41" s="1172"/>
      <c r="EFR41" s="1172"/>
      <c r="EFS41" s="1172"/>
      <c r="EFT41" s="1172"/>
      <c r="EFU41" s="1172"/>
      <c r="EFV41" s="1172"/>
      <c r="EFW41" s="1172"/>
      <c r="EFX41" s="1172"/>
      <c r="EFY41" s="1172"/>
      <c r="EFZ41" s="1172"/>
      <c r="EGA41" s="1172"/>
      <c r="EGB41" s="1172"/>
      <c r="EGC41" s="1172"/>
      <c r="EGD41" s="1172"/>
      <c r="EGE41" s="1172"/>
      <c r="EGF41" s="1172"/>
      <c r="EGG41" s="1172"/>
      <c r="EGH41" s="1172"/>
      <c r="EGI41" s="1172"/>
      <c r="EGJ41" s="1172"/>
      <c r="EGK41" s="1172"/>
      <c r="EGL41" s="1172"/>
      <c r="EGM41" s="1172"/>
      <c r="EGN41" s="1172"/>
      <c r="EGO41" s="1172"/>
      <c r="EGP41" s="1172"/>
      <c r="EGQ41" s="1172"/>
      <c r="EGR41" s="1172"/>
      <c r="EGS41" s="1172"/>
      <c r="EGT41" s="1172"/>
      <c r="EGU41" s="1172"/>
      <c r="EGV41" s="1172"/>
      <c r="EGW41" s="1172"/>
      <c r="EGX41" s="1172"/>
      <c r="EGY41" s="1172"/>
      <c r="EGZ41" s="1172"/>
      <c r="EHA41" s="1172"/>
      <c r="EHB41" s="1172"/>
      <c r="EHC41" s="1172"/>
      <c r="EHD41" s="1172"/>
      <c r="EHE41" s="1172"/>
      <c r="EHF41" s="1172"/>
      <c r="EHG41" s="1172"/>
      <c r="EHH41" s="1172"/>
      <c r="EHI41" s="1172"/>
      <c r="EHJ41" s="1172"/>
      <c r="EHK41" s="1172"/>
      <c r="EHL41" s="1172"/>
      <c r="EHM41" s="1172"/>
      <c r="EHN41" s="1172"/>
      <c r="EHO41" s="1172"/>
      <c r="EHP41" s="1172"/>
      <c r="EHQ41" s="1172"/>
      <c r="EHR41" s="1172"/>
      <c r="EHS41" s="1172"/>
      <c r="EHT41" s="1172"/>
      <c r="EHU41" s="1172"/>
      <c r="EHV41" s="1172"/>
      <c r="EHW41" s="1172"/>
      <c r="EHX41" s="1172"/>
      <c r="EHY41" s="1172"/>
      <c r="EHZ41" s="1172"/>
      <c r="EIA41" s="1172"/>
      <c r="EIB41" s="1172"/>
      <c r="EIC41" s="1172"/>
      <c r="EID41" s="1172"/>
      <c r="EIE41" s="1172"/>
      <c r="EIF41" s="1172"/>
      <c r="EIG41" s="1172"/>
      <c r="EIH41" s="1172"/>
      <c r="EII41" s="1172"/>
      <c r="EIJ41" s="1172"/>
      <c r="EIK41" s="1172"/>
      <c r="EIL41" s="1172"/>
      <c r="EIM41" s="1172"/>
      <c r="EIN41" s="1172"/>
      <c r="EIO41" s="1172"/>
      <c r="EIP41" s="1172"/>
      <c r="EIQ41" s="1172"/>
      <c r="EIR41" s="1172"/>
      <c r="EIS41" s="1172"/>
      <c r="EIT41" s="1172"/>
      <c r="EIU41" s="1172"/>
      <c r="EIV41" s="1172"/>
      <c r="EIW41" s="1172"/>
      <c r="EIX41" s="1172"/>
      <c r="EIY41" s="1172"/>
      <c r="EIZ41" s="1172"/>
      <c r="EJA41" s="1172"/>
      <c r="EJB41" s="1172"/>
      <c r="EJC41" s="1172"/>
      <c r="EJD41" s="1172"/>
      <c r="EJE41" s="1172"/>
      <c r="EJF41" s="1172"/>
      <c r="EJG41" s="1172"/>
      <c r="EJH41" s="1172"/>
      <c r="EJI41" s="1172"/>
      <c r="EJJ41" s="1172"/>
      <c r="EJK41" s="1172"/>
      <c r="EJL41" s="1172"/>
      <c r="EJM41" s="1172"/>
      <c r="EJN41" s="1172"/>
      <c r="EJO41" s="1172"/>
      <c r="EJP41" s="1172"/>
      <c r="EJQ41" s="1172"/>
      <c r="EJR41" s="1172"/>
      <c r="EJS41" s="1172"/>
      <c r="EJT41" s="1172"/>
      <c r="EJU41" s="1172"/>
      <c r="EJV41" s="1172"/>
      <c r="EJW41" s="1172"/>
      <c r="EJX41" s="1172"/>
      <c r="EJY41" s="1172"/>
      <c r="EJZ41" s="1172"/>
      <c r="EKA41" s="1172"/>
      <c r="EKB41" s="1172"/>
      <c r="EKC41" s="1172"/>
      <c r="EKD41" s="1172"/>
      <c r="EKE41" s="1172"/>
      <c r="EKF41" s="1172"/>
      <c r="EKG41" s="1172"/>
      <c r="EKH41" s="1172"/>
      <c r="EKI41" s="1172"/>
      <c r="EKJ41" s="1172"/>
      <c r="EKK41" s="1172"/>
      <c r="EKL41" s="1172"/>
      <c r="EKM41" s="1172"/>
      <c r="EKN41" s="1172"/>
      <c r="EKO41" s="1172"/>
      <c r="EKP41" s="1172"/>
      <c r="EKQ41" s="1172"/>
      <c r="EKR41" s="1172"/>
      <c r="EKS41" s="1172"/>
      <c r="EKT41" s="1172"/>
      <c r="EKU41" s="1172"/>
      <c r="EKV41" s="1172"/>
      <c r="EKW41" s="1172"/>
      <c r="EKX41" s="1172"/>
      <c r="EKY41" s="1172"/>
      <c r="EKZ41" s="1172"/>
      <c r="ELA41" s="1172"/>
      <c r="ELB41" s="1172"/>
      <c r="ELC41" s="1172"/>
      <c r="ELD41" s="1172"/>
      <c r="ELE41" s="1172"/>
      <c r="ELF41" s="1172"/>
      <c r="ELG41" s="1172"/>
      <c r="ELH41" s="1172"/>
      <c r="ELI41" s="1172"/>
      <c r="ELJ41" s="1172"/>
      <c r="ELK41" s="1172"/>
      <c r="ELL41" s="1172"/>
      <c r="ELM41" s="1172"/>
      <c r="ELN41" s="1172"/>
      <c r="ELO41" s="1172"/>
      <c r="ELP41" s="1172"/>
      <c r="ELQ41" s="1172"/>
      <c r="ELR41" s="1172"/>
      <c r="ELS41" s="1172"/>
      <c r="ELT41" s="1172"/>
      <c r="ELU41" s="1172"/>
      <c r="ELV41" s="1172"/>
      <c r="ELW41" s="1172"/>
      <c r="ELX41" s="1172"/>
      <c r="ELY41" s="1172"/>
      <c r="ELZ41" s="1172"/>
      <c r="EMA41" s="1172"/>
      <c r="EMB41" s="1172"/>
      <c r="EMC41" s="1172"/>
      <c r="EMD41" s="1172"/>
      <c r="EME41" s="1172"/>
      <c r="EMF41" s="1172"/>
      <c r="EMG41" s="1172"/>
      <c r="EMH41" s="1172"/>
      <c r="EMI41" s="1172"/>
      <c r="EMJ41" s="1172"/>
      <c r="EMK41" s="1172"/>
      <c r="EML41" s="1172"/>
      <c r="EMM41" s="1172"/>
      <c r="EMN41" s="1172"/>
      <c r="EMO41" s="1172"/>
      <c r="EMP41" s="1172"/>
      <c r="EMQ41" s="1172"/>
      <c r="EMR41" s="1172"/>
      <c r="EMS41" s="1172"/>
      <c r="EMT41" s="1172"/>
      <c r="EMU41" s="1172"/>
      <c r="EMV41" s="1172"/>
      <c r="EMW41" s="1172"/>
      <c r="EMX41" s="1172"/>
      <c r="EMY41" s="1172"/>
      <c r="EMZ41" s="1172"/>
      <c r="ENA41" s="1172"/>
      <c r="ENB41" s="1172"/>
      <c r="ENC41" s="1172"/>
      <c r="END41" s="1172"/>
      <c r="ENE41" s="1172"/>
      <c r="ENF41" s="1172"/>
      <c r="ENG41" s="1172"/>
      <c r="ENH41" s="1172"/>
      <c r="ENI41" s="1172"/>
      <c r="ENJ41" s="1172"/>
      <c r="ENK41" s="1172"/>
      <c r="ENL41" s="1172"/>
      <c r="ENM41" s="1172"/>
      <c r="ENN41" s="1172"/>
      <c r="ENO41" s="1172"/>
      <c r="ENP41" s="1172"/>
      <c r="ENQ41" s="1172"/>
      <c r="ENR41" s="1172"/>
      <c r="ENS41" s="1172"/>
      <c r="ENT41" s="1172"/>
      <c r="ENU41" s="1172"/>
      <c r="ENV41" s="1172"/>
      <c r="ENW41" s="1172"/>
      <c r="ENX41" s="1172"/>
      <c r="ENY41" s="1172"/>
      <c r="ENZ41" s="1172"/>
      <c r="EOA41" s="1172"/>
      <c r="EOB41" s="1172"/>
      <c r="EOC41" s="1172"/>
      <c r="EOD41" s="1172"/>
      <c r="EOE41" s="1172"/>
      <c r="EOF41" s="1172"/>
      <c r="EOG41" s="1172"/>
      <c r="EOH41" s="1172"/>
      <c r="EOI41" s="1172"/>
      <c r="EOJ41" s="1172"/>
      <c r="EOK41" s="1172"/>
      <c r="EOL41" s="1172"/>
      <c r="EOM41" s="1172"/>
      <c r="EON41" s="1172"/>
      <c r="EOO41" s="1172"/>
      <c r="EOP41" s="1172"/>
      <c r="EOQ41" s="1172"/>
      <c r="EOR41" s="1172"/>
      <c r="EOS41" s="1172"/>
      <c r="EOT41" s="1172"/>
      <c r="EOU41" s="1172"/>
      <c r="EOV41" s="1172"/>
      <c r="EOW41" s="1172"/>
      <c r="EOX41" s="1172"/>
      <c r="EOY41" s="1172"/>
      <c r="EOZ41" s="1172"/>
      <c r="EPA41" s="1172"/>
      <c r="EPB41" s="1172"/>
      <c r="EPC41" s="1172"/>
      <c r="EPD41" s="1172"/>
      <c r="EPE41" s="1172"/>
      <c r="EPF41" s="1172"/>
      <c r="EPG41" s="1172"/>
      <c r="EPH41" s="1172"/>
      <c r="EPI41" s="1172"/>
      <c r="EPJ41" s="1172"/>
      <c r="EPK41" s="1172"/>
      <c r="EPL41" s="1172"/>
      <c r="EPM41" s="1172"/>
      <c r="EPN41" s="1172"/>
      <c r="EPO41" s="1172"/>
      <c r="EPP41" s="1172"/>
      <c r="EPQ41" s="1172"/>
      <c r="EPR41" s="1172"/>
      <c r="EPS41" s="1172"/>
      <c r="EPT41" s="1172"/>
      <c r="EPU41" s="1172"/>
      <c r="EPV41" s="1172"/>
      <c r="EPW41" s="1172"/>
      <c r="EPX41" s="1172"/>
      <c r="EPY41" s="1172"/>
      <c r="EPZ41" s="1172"/>
      <c r="EQA41" s="1172"/>
      <c r="EQB41" s="1172"/>
      <c r="EQC41" s="1172"/>
      <c r="EQD41" s="1172"/>
      <c r="EQE41" s="1172"/>
      <c r="EQF41" s="1172"/>
      <c r="EQG41" s="1172"/>
      <c r="EQH41" s="1172"/>
      <c r="EQI41" s="1172"/>
      <c r="EQJ41" s="1172"/>
      <c r="EQK41" s="1172"/>
      <c r="EQL41" s="1172"/>
      <c r="EQM41" s="1172"/>
      <c r="EQN41" s="1172"/>
      <c r="EQO41" s="1172"/>
      <c r="EQP41" s="1172"/>
      <c r="EQQ41" s="1172"/>
      <c r="EQR41" s="1172"/>
      <c r="EQS41" s="1172"/>
      <c r="EQT41" s="1172"/>
      <c r="EQU41" s="1172"/>
      <c r="EQV41" s="1172"/>
      <c r="EQW41" s="1172"/>
      <c r="EQX41" s="1172"/>
      <c r="EQY41" s="1172"/>
      <c r="EQZ41" s="1172"/>
      <c r="ERA41" s="1172"/>
      <c r="ERB41" s="1172"/>
      <c r="ERC41" s="1172"/>
      <c r="ERD41" s="1172"/>
      <c r="ERE41" s="1172"/>
      <c r="ERF41" s="1172"/>
      <c r="ERG41" s="1172"/>
      <c r="ERH41" s="1172"/>
      <c r="ERI41" s="1172"/>
      <c r="ERJ41" s="1172"/>
      <c r="ERK41" s="1172"/>
      <c r="ERL41" s="1172"/>
      <c r="ERM41" s="1172"/>
      <c r="ERN41" s="1172"/>
      <c r="ERO41" s="1172"/>
      <c r="ERP41" s="1172"/>
      <c r="ERQ41" s="1172"/>
      <c r="ERR41" s="1172"/>
      <c r="ERS41" s="1172"/>
      <c r="ERT41" s="1172"/>
      <c r="ERU41" s="1172"/>
      <c r="ERV41" s="1172"/>
      <c r="ERW41" s="1172"/>
      <c r="ERX41" s="1172"/>
      <c r="ERY41" s="1172"/>
      <c r="ERZ41" s="1172"/>
      <c r="ESA41" s="1172"/>
      <c r="ESB41" s="1172"/>
      <c r="ESC41" s="1172"/>
      <c r="ESD41" s="1172"/>
      <c r="ESE41" s="1172"/>
      <c r="ESF41" s="1172"/>
      <c r="ESG41" s="1172"/>
      <c r="ESH41" s="1172"/>
      <c r="ESI41" s="1172"/>
      <c r="ESJ41" s="1172"/>
      <c r="ESK41" s="1172"/>
      <c r="ESL41" s="1172"/>
      <c r="ESM41" s="1172"/>
      <c r="ESN41" s="1172"/>
      <c r="ESO41" s="1172"/>
      <c r="ESP41" s="1172"/>
      <c r="ESQ41" s="1172"/>
      <c r="ESR41" s="1172"/>
      <c r="ESS41" s="1172"/>
      <c r="EST41" s="1172"/>
      <c r="ESU41" s="1172"/>
      <c r="ESV41" s="1172"/>
      <c r="ESW41" s="1172"/>
      <c r="ESX41" s="1172"/>
      <c r="ESY41" s="1172"/>
      <c r="ESZ41" s="1172"/>
      <c r="ETA41" s="1172"/>
      <c r="ETB41" s="1172"/>
      <c r="ETC41" s="1172"/>
      <c r="ETD41" s="1172"/>
      <c r="ETE41" s="1172"/>
      <c r="ETF41" s="1172"/>
      <c r="ETG41" s="1172"/>
      <c r="ETH41" s="1172"/>
      <c r="ETI41" s="1172"/>
      <c r="ETJ41" s="1172"/>
      <c r="ETK41" s="1172"/>
      <c r="ETL41" s="1172"/>
      <c r="ETM41" s="1172"/>
      <c r="ETN41" s="1172"/>
      <c r="ETO41" s="1172"/>
      <c r="ETP41" s="1172"/>
      <c r="ETQ41" s="1172"/>
      <c r="ETR41" s="1172"/>
      <c r="ETS41" s="1172"/>
      <c r="ETT41" s="1172"/>
      <c r="ETU41" s="1172"/>
      <c r="ETV41" s="1172"/>
      <c r="ETW41" s="1172"/>
      <c r="ETX41" s="1172"/>
      <c r="ETY41" s="1172"/>
      <c r="ETZ41" s="1172"/>
      <c r="EUA41" s="1172"/>
      <c r="EUB41" s="1172"/>
      <c r="EUC41" s="1172"/>
      <c r="EUD41" s="1172"/>
      <c r="EUE41" s="1172"/>
      <c r="EUF41" s="1172"/>
      <c r="EUG41" s="1172"/>
      <c r="EUH41" s="1172"/>
      <c r="EUI41" s="1172"/>
      <c r="EUJ41" s="1172"/>
      <c r="EUK41" s="1172"/>
      <c r="EUL41" s="1172"/>
      <c r="EUM41" s="1172"/>
      <c r="EUN41" s="1172"/>
      <c r="EUO41" s="1172"/>
      <c r="EUP41" s="1172"/>
      <c r="EUQ41" s="1172"/>
      <c r="EUR41" s="1172"/>
      <c r="EUS41" s="1172"/>
      <c r="EUT41" s="1172"/>
      <c r="EUU41" s="1172"/>
      <c r="EUV41" s="1172"/>
      <c r="EUW41" s="1172"/>
      <c r="EUX41" s="1172"/>
      <c r="EUY41" s="1172"/>
      <c r="EUZ41" s="1172"/>
      <c r="EVA41" s="1172"/>
      <c r="EVB41" s="1172"/>
      <c r="EVC41" s="1172"/>
      <c r="EVD41" s="1172"/>
      <c r="EVE41" s="1172"/>
      <c r="EVF41" s="1172"/>
      <c r="EVG41" s="1172"/>
      <c r="EVH41" s="1172"/>
      <c r="EVI41" s="1172"/>
      <c r="EVJ41" s="1172"/>
      <c r="EVK41" s="1172"/>
      <c r="EVL41" s="1172"/>
      <c r="EVM41" s="1172"/>
      <c r="EVN41" s="1172"/>
      <c r="EVO41" s="1172"/>
      <c r="EVP41" s="1172"/>
      <c r="EVQ41" s="1172"/>
      <c r="EVR41" s="1172"/>
      <c r="EVS41" s="1172"/>
      <c r="EVT41" s="1172"/>
      <c r="EVU41" s="1172"/>
      <c r="EVV41" s="1172"/>
      <c r="EVW41" s="1172"/>
      <c r="EVX41" s="1172"/>
      <c r="EVY41" s="1172"/>
      <c r="EVZ41" s="1172"/>
      <c r="EWA41" s="1172"/>
      <c r="EWB41" s="1172"/>
      <c r="EWC41" s="1172"/>
      <c r="EWD41" s="1172"/>
      <c r="EWE41" s="1172"/>
      <c r="EWF41" s="1172"/>
      <c r="EWG41" s="1172"/>
      <c r="EWH41" s="1172"/>
      <c r="EWI41" s="1172"/>
      <c r="EWJ41" s="1172"/>
      <c r="EWK41" s="1172"/>
      <c r="EWL41" s="1172"/>
      <c r="EWM41" s="1172"/>
      <c r="EWN41" s="1172"/>
      <c r="EWO41" s="1172"/>
      <c r="EWP41" s="1172"/>
      <c r="EWQ41" s="1172"/>
      <c r="EWR41" s="1172"/>
      <c r="EWS41" s="1172"/>
      <c r="EWT41" s="1172"/>
      <c r="EWU41" s="1172"/>
      <c r="EWV41" s="1172"/>
      <c r="EWW41" s="1172"/>
      <c r="EWX41" s="1172"/>
      <c r="EWY41" s="1172"/>
      <c r="EWZ41" s="1172"/>
      <c r="EXA41" s="1172"/>
      <c r="EXB41" s="1172"/>
      <c r="EXC41" s="1172"/>
      <c r="EXD41" s="1172"/>
      <c r="EXE41" s="1172"/>
      <c r="EXF41" s="1172"/>
      <c r="EXG41" s="1172"/>
      <c r="EXH41" s="1172"/>
      <c r="EXI41" s="1172"/>
      <c r="EXJ41" s="1172"/>
      <c r="EXK41" s="1172"/>
      <c r="EXL41" s="1172"/>
      <c r="EXM41" s="1172"/>
      <c r="EXN41" s="1172"/>
      <c r="EXO41" s="1172"/>
      <c r="EXP41" s="1172"/>
      <c r="EXQ41" s="1172"/>
      <c r="EXR41" s="1172"/>
      <c r="EXS41" s="1172"/>
      <c r="EXT41" s="1172"/>
      <c r="EXU41" s="1172"/>
      <c r="EXV41" s="1172"/>
      <c r="EXW41" s="1172"/>
      <c r="EXX41" s="1172"/>
      <c r="EXY41" s="1172"/>
      <c r="EXZ41" s="1172"/>
      <c r="EYA41" s="1172"/>
      <c r="EYB41" s="1172"/>
      <c r="EYC41" s="1172"/>
      <c r="EYD41" s="1172"/>
      <c r="EYE41" s="1172"/>
      <c r="EYF41" s="1172"/>
      <c r="EYG41" s="1172"/>
      <c r="EYH41" s="1172"/>
      <c r="EYI41" s="1172"/>
      <c r="EYJ41" s="1172"/>
      <c r="EYK41" s="1172"/>
      <c r="EYL41" s="1172"/>
      <c r="EYM41" s="1172"/>
      <c r="EYN41" s="1172"/>
      <c r="EYO41" s="1172"/>
      <c r="EYP41" s="1172"/>
      <c r="EYQ41" s="1172"/>
      <c r="EYR41" s="1172"/>
      <c r="EYS41" s="1172"/>
      <c r="EYT41" s="1172"/>
      <c r="EYU41" s="1172"/>
      <c r="EYV41" s="1172"/>
      <c r="EYW41" s="1172"/>
      <c r="EYX41" s="1172"/>
      <c r="EYY41" s="1172"/>
      <c r="EYZ41" s="1172"/>
      <c r="EZA41" s="1172"/>
      <c r="EZB41" s="1172"/>
      <c r="EZC41" s="1172"/>
      <c r="EZD41" s="1172"/>
      <c r="EZE41" s="1172"/>
      <c r="EZF41" s="1172"/>
      <c r="EZG41" s="1172"/>
      <c r="EZH41" s="1172"/>
      <c r="EZI41" s="1172"/>
      <c r="EZJ41" s="1172"/>
      <c r="EZK41" s="1172"/>
      <c r="EZL41" s="1172"/>
      <c r="EZM41" s="1172"/>
      <c r="EZN41" s="1172"/>
      <c r="EZO41" s="1172"/>
      <c r="EZP41" s="1172"/>
      <c r="EZQ41" s="1172"/>
      <c r="EZR41" s="1172"/>
      <c r="EZS41" s="1172"/>
      <c r="EZT41" s="1172"/>
      <c r="EZU41" s="1172"/>
      <c r="EZV41" s="1172"/>
      <c r="EZW41" s="1172"/>
      <c r="EZX41" s="1172"/>
      <c r="EZY41" s="1172"/>
      <c r="EZZ41" s="1172"/>
      <c r="FAA41" s="1172"/>
      <c r="FAB41" s="1172"/>
      <c r="FAC41" s="1172"/>
      <c r="FAD41" s="1172"/>
      <c r="FAE41" s="1172"/>
      <c r="FAF41" s="1172"/>
      <c r="FAG41" s="1172"/>
      <c r="FAH41" s="1172"/>
      <c r="FAI41" s="1172"/>
      <c r="FAJ41" s="1172"/>
      <c r="FAK41" s="1172"/>
      <c r="FAL41" s="1172"/>
      <c r="FAM41" s="1172"/>
      <c r="FAN41" s="1172"/>
      <c r="FAO41" s="1172"/>
      <c r="FAP41" s="1172"/>
      <c r="FAQ41" s="1172"/>
      <c r="FAR41" s="1172"/>
      <c r="FAS41" s="1172"/>
      <c r="FAT41" s="1172"/>
      <c r="FAU41" s="1172"/>
      <c r="FAV41" s="1172"/>
      <c r="FAW41" s="1172"/>
      <c r="FAX41" s="1172"/>
      <c r="FAY41" s="1172"/>
      <c r="FAZ41" s="1172"/>
      <c r="FBA41" s="1172"/>
      <c r="FBB41" s="1172"/>
      <c r="FBC41" s="1172"/>
      <c r="FBD41" s="1172"/>
      <c r="FBE41" s="1172"/>
      <c r="FBF41" s="1172"/>
      <c r="FBG41" s="1172"/>
      <c r="FBH41" s="1172"/>
      <c r="FBI41" s="1172"/>
      <c r="FBJ41" s="1172"/>
      <c r="FBK41" s="1172"/>
      <c r="FBL41" s="1172"/>
      <c r="FBM41" s="1172"/>
      <c r="FBN41" s="1172"/>
      <c r="FBO41" s="1172"/>
      <c r="FBP41" s="1172"/>
      <c r="FBQ41" s="1172"/>
      <c r="FBR41" s="1172"/>
      <c r="FBS41" s="1172"/>
      <c r="FBT41" s="1172"/>
      <c r="FBU41" s="1172"/>
      <c r="FBV41" s="1172"/>
      <c r="FBW41" s="1172"/>
      <c r="FBX41" s="1172"/>
      <c r="FBY41" s="1172"/>
      <c r="FBZ41" s="1172"/>
      <c r="FCA41" s="1172"/>
      <c r="FCB41" s="1172"/>
      <c r="FCC41" s="1172"/>
      <c r="FCD41" s="1172"/>
      <c r="FCE41" s="1172"/>
      <c r="FCF41" s="1172"/>
      <c r="FCG41" s="1172"/>
      <c r="FCH41" s="1172"/>
      <c r="FCI41" s="1172"/>
      <c r="FCJ41" s="1172"/>
      <c r="FCK41" s="1172"/>
      <c r="FCL41" s="1172"/>
      <c r="FCM41" s="1172"/>
      <c r="FCN41" s="1172"/>
      <c r="FCO41" s="1172"/>
      <c r="FCP41" s="1172"/>
      <c r="FCQ41" s="1172"/>
      <c r="FCR41" s="1172"/>
      <c r="FCS41" s="1172"/>
      <c r="FCT41" s="1172"/>
      <c r="FCU41" s="1172"/>
      <c r="FCV41" s="1172"/>
      <c r="FCW41" s="1172"/>
      <c r="FCX41" s="1172"/>
      <c r="FCY41" s="1172"/>
      <c r="FCZ41" s="1172"/>
      <c r="FDA41" s="1172"/>
      <c r="FDB41" s="1172"/>
      <c r="FDC41" s="1172"/>
      <c r="FDD41" s="1172"/>
      <c r="FDE41" s="1172"/>
      <c r="FDF41" s="1172"/>
      <c r="FDG41" s="1172"/>
      <c r="FDH41" s="1172"/>
      <c r="FDI41" s="1172"/>
      <c r="FDJ41" s="1172"/>
      <c r="FDK41" s="1172"/>
      <c r="FDL41" s="1172"/>
      <c r="FDM41" s="1172"/>
      <c r="FDN41" s="1172"/>
      <c r="FDO41" s="1172"/>
      <c r="FDP41" s="1172"/>
      <c r="FDQ41" s="1172"/>
      <c r="FDR41" s="1172"/>
      <c r="FDS41" s="1172"/>
      <c r="FDT41" s="1172"/>
      <c r="FDU41" s="1172"/>
      <c r="FDV41" s="1172"/>
      <c r="FDW41" s="1172"/>
      <c r="FDX41" s="1172"/>
      <c r="FDY41" s="1172"/>
      <c r="FDZ41" s="1172"/>
      <c r="FEA41" s="1172"/>
      <c r="FEB41" s="1172"/>
      <c r="FEC41" s="1172"/>
      <c r="FED41" s="1172"/>
      <c r="FEE41" s="1172"/>
      <c r="FEF41" s="1172"/>
      <c r="FEG41" s="1172"/>
      <c r="FEH41" s="1172"/>
      <c r="FEI41" s="1172"/>
      <c r="FEJ41" s="1172"/>
      <c r="FEK41" s="1172"/>
      <c r="FEL41" s="1172"/>
      <c r="FEM41" s="1172"/>
      <c r="FEN41" s="1172"/>
      <c r="FEO41" s="1172"/>
      <c r="FEP41" s="1172"/>
      <c r="FEQ41" s="1172"/>
      <c r="FER41" s="1172"/>
      <c r="FES41" s="1172"/>
      <c r="FET41" s="1172"/>
      <c r="FEU41" s="1172"/>
      <c r="FEV41" s="1172"/>
      <c r="FEW41" s="1172"/>
      <c r="FEX41" s="1172"/>
      <c r="FEY41" s="1172"/>
      <c r="FEZ41" s="1172"/>
      <c r="FFA41" s="1172"/>
      <c r="FFB41" s="1172"/>
      <c r="FFC41" s="1172"/>
      <c r="FFD41" s="1172"/>
      <c r="FFE41" s="1172"/>
      <c r="FFF41" s="1172"/>
      <c r="FFG41" s="1172"/>
      <c r="FFH41" s="1172"/>
      <c r="FFI41" s="1172"/>
      <c r="FFJ41" s="1172"/>
      <c r="FFK41" s="1172"/>
      <c r="FFL41" s="1172"/>
      <c r="FFM41" s="1172"/>
      <c r="FFN41" s="1172"/>
      <c r="FFO41" s="1172"/>
      <c r="FFP41" s="1172"/>
      <c r="FFQ41" s="1172"/>
      <c r="FFR41" s="1172"/>
      <c r="FFS41" s="1172"/>
      <c r="FFT41" s="1172"/>
      <c r="FFU41" s="1172"/>
      <c r="FFV41" s="1172"/>
      <c r="FFW41" s="1172"/>
      <c r="FFX41" s="1172"/>
      <c r="FFY41" s="1172"/>
      <c r="FFZ41" s="1172"/>
      <c r="FGA41" s="1172"/>
      <c r="FGB41" s="1172"/>
      <c r="FGC41" s="1172"/>
      <c r="FGD41" s="1172"/>
      <c r="FGE41" s="1172"/>
      <c r="FGF41" s="1172"/>
      <c r="FGG41" s="1172"/>
      <c r="FGH41" s="1172"/>
      <c r="FGI41" s="1172"/>
      <c r="FGJ41" s="1172"/>
      <c r="FGK41" s="1172"/>
      <c r="FGL41" s="1172"/>
      <c r="FGM41" s="1172"/>
      <c r="FGN41" s="1172"/>
      <c r="FGO41" s="1172"/>
      <c r="FGP41" s="1172"/>
      <c r="FGQ41" s="1172"/>
      <c r="FGR41" s="1172"/>
      <c r="FGS41" s="1172"/>
      <c r="FGT41" s="1172"/>
      <c r="FGU41" s="1172"/>
      <c r="FGV41" s="1172"/>
      <c r="FGW41" s="1172"/>
      <c r="FGX41" s="1172"/>
      <c r="FGY41" s="1172"/>
      <c r="FGZ41" s="1172"/>
      <c r="FHA41" s="1172"/>
      <c r="FHB41" s="1172"/>
      <c r="FHC41" s="1172"/>
      <c r="FHD41" s="1172"/>
      <c r="FHE41" s="1172"/>
      <c r="FHF41" s="1172"/>
      <c r="FHG41" s="1172"/>
      <c r="FHH41" s="1172"/>
      <c r="FHI41" s="1172"/>
      <c r="FHJ41" s="1172"/>
      <c r="FHK41" s="1172"/>
      <c r="FHL41" s="1172"/>
      <c r="FHM41" s="1172"/>
      <c r="FHN41" s="1172"/>
      <c r="FHO41" s="1172"/>
      <c r="FHP41" s="1172"/>
      <c r="FHQ41" s="1172"/>
      <c r="FHR41" s="1172"/>
      <c r="FHS41" s="1172"/>
      <c r="FHT41" s="1172"/>
      <c r="FHU41" s="1172"/>
      <c r="FHV41" s="1172"/>
      <c r="FHW41" s="1172"/>
      <c r="FHX41" s="1172"/>
      <c r="FHY41" s="1172"/>
      <c r="FHZ41" s="1172"/>
      <c r="FIA41" s="1172"/>
      <c r="FIB41" s="1172"/>
      <c r="FIC41" s="1172"/>
      <c r="FID41" s="1172"/>
      <c r="FIE41" s="1172"/>
      <c r="FIF41" s="1172"/>
      <c r="FIG41" s="1172"/>
      <c r="FIH41" s="1172"/>
      <c r="FII41" s="1172"/>
      <c r="FIJ41" s="1172"/>
      <c r="FIK41" s="1172"/>
      <c r="FIL41" s="1172"/>
      <c r="FIM41" s="1172"/>
      <c r="FIN41" s="1172"/>
      <c r="FIO41" s="1172"/>
      <c r="FIP41" s="1172"/>
      <c r="FIQ41" s="1172"/>
      <c r="FIR41" s="1172"/>
      <c r="FIS41" s="1172"/>
      <c r="FIT41" s="1172"/>
      <c r="FIU41" s="1172"/>
      <c r="FIV41" s="1172"/>
      <c r="FIW41" s="1172"/>
      <c r="FIX41" s="1172"/>
      <c r="FIY41" s="1172"/>
      <c r="FIZ41" s="1172"/>
      <c r="FJA41" s="1172"/>
      <c r="FJB41" s="1172"/>
      <c r="FJC41" s="1172"/>
      <c r="FJD41" s="1172"/>
      <c r="FJE41" s="1172"/>
      <c r="FJF41" s="1172"/>
      <c r="FJG41" s="1172"/>
      <c r="FJH41" s="1172"/>
      <c r="FJI41" s="1172"/>
      <c r="FJJ41" s="1172"/>
      <c r="FJK41" s="1172"/>
      <c r="FJL41" s="1172"/>
      <c r="FJM41" s="1172"/>
      <c r="FJN41" s="1172"/>
      <c r="FJO41" s="1172"/>
      <c r="FJP41" s="1172"/>
      <c r="FJQ41" s="1172"/>
      <c r="FJR41" s="1172"/>
      <c r="FJS41" s="1172"/>
      <c r="FJT41" s="1172"/>
      <c r="FJU41" s="1172"/>
      <c r="FJV41" s="1172"/>
      <c r="FJW41" s="1172"/>
      <c r="FJX41" s="1172"/>
      <c r="FJY41" s="1172"/>
      <c r="FJZ41" s="1172"/>
      <c r="FKA41" s="1172"/>
      <c r="FKB41" s="1172"/>
      <c r="FKC41" s="1172"/>
      <c r="FKD41" s="1172"/>
      <c r="FKE41" s="1172"/>
      <c r="FKF41" s="1172"/>
      <c r="FKG41" s="1172"/>
      <c r="FKH41" s="1172"/>
      <c r="FKI41" s="1172"/>
      <c r="FKJ41" s="1172"/>
      <c r="FKK41" s="1172"/>
      <c r="FKL41" s="1172"/>
      <c r="FKM41" s="1172"/>
      <c r="FKN41" s="1172"/>
      <c r="FKO41" s="1172"/>
      <c r="FKP41" s="1172"/>
      <c r="FKQ41" s="1172"/>
      <c r="FKR41" s="1172"/>
      <c r="FKS41" s="1172"/>
      <c r="FKT41" s="1172"/>
      <c r="FKU41" s="1172"/>
      <c r="FKV41" s="1172"/>
      <c r="FKW41" s="1172"/>
      <c r="FKX41" s="1172"/>
      <c r="FKY41" s="1172"/>
      <c r="FKZ41" s="1172"/>
      <c r="FLA41" s="1172"/>
      <c r="FLB41" s="1172"/>
      <c r="FLC41" s="1172"/>
      <c r="FLD41" s="1172"/>
      <c r="FLE41" s="1172"/>
      <c r="FLF41" s="1172"/>
      <c r="FLG41" s="1172"/>
      <c r="FLH41" s="1172"/>
      <c r="FLI41" s="1172"/>
      <c r="FLJ41" s="1172"/>
      <c r="FLK41" s="1172"/>
      <c r="FLL41" s="1172"/>
      <c r="FLM41" s="1172"/>
      <c r="FLN41" s="1172"/>
      <c r="FLO41" s="1172"/>
      <c r="FLP41" s="1172"/>
      <c r="FLQ41" s="1172"/>
      <c r="FLR41" s="1172"/>
      <c r="FLS41" s="1172"/>
      <c r="FLT41" s="1172"/>
      <c r="FLU41" s="1172"/>
      <c r="FLV41" s="1172"/>
      <c r="FLW41" s="1172"/>
      <c r="FLX41" s="1172"/>
      <c r="FLY41" s="1172"/>
      <c r="FLZ41" s="1172"/>
      <c r="FMA41" s="1172"/>
      <c r="FMB41" s="1172"/>
      <c r="FMC41" s="1172"/>
      <c r="FMD41" s="1172"/>
      <c r="FME41" s="1172"/>
      <c r="FMF41" s="1172"/>
      <c r="FMG41" s="1172"/>
      <c r="FMH41" s="1172"/>
      <c r="FMI41" s="1172"/>
      <c r="FMJ41" s="1172"/>
      <c r="FMK41" s="1172"/>
      <c r="FML41" s="1172"/>
      <c r="FMM41" s="1172"/>
      <c r="FMN41" s="1172"/>
      <c r="FMO41" s="1172"/>
      <c r="FMP41" s="1172"/>
      <c r="FMQ41" s="1172"/>
      <c r="FMR41" s="1172"/>
      <c r="FMS41" s="1172"/>
      <c r="FMT41" s="1172"/>
      <c r="FMU41" s="1172"/>
      <c r="FMV41" s="1172"/>
      <c r="FMW41" s="1172"/>
      <c r="FMX41" s="1172"/>
      <c r="FMY41" s="1172"/>
      <c r="FMZ41" s="1172"/>
      <c r="FNA41" s="1172"/>
      <c r="FNB41" s="1172"/>
      <c r="FNC41" s="1172"/>
      <c r="FND41" s="1172"/>
      <c r="FNE41" s="1172"/>
      <c r="FNF41" s="1172"/>
      <c r="FNG41" s="1172"/>
      <c r="FNH41" s="1172"/>
      <c r="FNI41" s="1172"/>
      <c r="FNJ41" s="1172"/>
      <c r="FNK41" s="1172"/>
      <c r="FNL41" s="1172"/>
      <c r="FNM41" s="1172"/>
      <c r="FNN41" s="1172"/>
      <c r="FNO41" s="1172"/>
      <c r="FNP41" s="1172"/>
      <c r="FNQ41" s="1172"/>
      <c r="FNR41" s="1172"/>
      <c r="FNS41" s="1172"/>
      <c r="FNT41" s="1172"/>
      <c r="FNU41" s="1172"/>
      <c r="FNV41" s="1172"/>
      <c r="FNW41" s="1172"/>
      <c r="FNX41" s="1172"/>
      <c r="FNY41" s="1172"/>
      <c r="FNZ41" s="1172"/>
      <c r="FOA41" s="1172"/>
      <c r="FOB41" s="1172"/>
      <c r="FOC41" s="1172"/>
      <c r="FOD41" s="1172"/>
      <c r="FOE41" s="1172"/>
      <c r="FOF41" s="1172"/>
      <c r="FOG41" s="1172"/>
      <c r="FOH41" s="1172"/>
      <c r="FOI41" s="1172"/>
      <c r="FOJ41" s="1172"/>
      <c r="FOK41" s="1172"/>
      <c r="FOL41" s="1172"/>
      <c r="FOM41" s="1172"/>
      <c r="FON41" s="1172"/>
      <c r="FOO41" s="1172"/>
      <c r="FOP41" s="1172"/>
      <c r="FOQ41" s="1172"/>
      <c r="FOR41" s="1172"/>
      <c r="FOS41" s="1172"/>
      <c r="FOT41" s="1172"/>
      <c r="FOU41" s="1172"/>
      <c r="FOV41" s="1172"/>
      <c r="FOW41" s="1172"/>
      <c r="FOX41" s="1172"/>
      <c r="FOY41" s="1172"/>
      <c r="FOZ41" s="1172"/>
      <c r="FPA41" s="1172"/>
      <c r="FPB41" s="1172"/>
      <c r="FPC41" s="1172"/>
      <c r="FPD41" s="1172"/>
      <c r="FPE41" s="1172"/>
      <c r="FPF41" s="1172"/>
      <c r="FPG41" s="1172"/>
      <c r="FPH41" s="1172"/>
      <c r="FPI41" s="1172"/>
      <c r="FPJ41" s="1172"/>
      <c r="FPK41" s="1172"/>
      <c r="FPL41" s="1172"/>
      <c r="FPM41" s="1172"/>
      <c r="FPN41" s="1172"/>
      <c r="FPO41" s="1172"/>
      <c r="FPP41" s="1172"/>
      <c r="FPQ41" s="1172"/>
      <c r="FPR41" s="1172"/>
      <c r="FPS41" s="1172"/>
      <c r="FPT41" s="1172"/>
      <c r="FPU41" s="1172"/>
      <c r="FPV41" s="1172"/>
      <c r="FPW41" s="1172"/>
      <c r="FPX41" s="1172"/>
      <c r="FPY41" s="1172"/>
      <c r="FPZ41" s="1172"/>
      <c r="FQA41" s="1172"/>
      <c r="FQB41" s="1172"/>
      <c r="FQC41" s="1172"/>
      <c r="FQD41" s="1172"/>
      <c r="FQE41" s="1172"/>
      <c r="FQF41" s="1172"/>
      <c r="FQG41" s="1172"/>
      <c r="FQH41" s="1172"/>
      <c r="FQI41" s="1172"/>
      <c r="FQJ41" s="1172"/>
      <c r="FQK41" s="1172"/>
      <c r="FQL41" s="1172"/>
      <c r="FQM41" s="1172"/>
      <c r="FQN41" s="1172"/>
      <c r="FQO41" s="1172"/>
      <c r="FQP41" s="1172"/>
      <c r="FQQ41" s="1172"/>
      <c r="FQR41" s="1172"/>
      <c r="FQS41" s="1172"/>
      <c r="FQT41" s="1172"/>
      <c r="FQU41" s="1172"/>
      <c r="FQV41" s="1172"/>
      <c r="FQW41" s="1172"/>
      <c r="FQX41" s="1172"/>
      <c r="FQY41" s="1172"/>
      <c r="FQZ41" s="1172"/>
      <c r="FRA41" s="1172"/>
      <c r="FRB41" s="1172"/>
      <c r="FRC41" s="1172"/>
      <c r="FRD41" s="1172"/>
      <c r="FRE41" s="1172"/>
      <c r="FRF41" s="1172"/>
      <c r="FRG41" s="1172"/>
      <c r="FRH41" s="1172"/>
      <c r="FRI41" s="1172"/>
      <c r="FRJ41" s="1172"/>
      <c r="FRK41" s="1172"/>
      <c r="FRL41" s="1172"/>
      <c r="FRM41" s="1172"/>
      <c r="FRN41" s="1172"/>
      <c r="FRO41" s="1172"/>
      <c r="FRP41" s="1172"/>
      <c r="FRQ41" s="1172"/>
      <c r="FRR41" s="1172"/>
      <c r="FRS41" s="1172"/>
      <c r="FRT41" s="1172"/>
      <c r="FRU41" s="1172"/>
      <c r="FRV41" s="1172"/>
      <c r="FRW41" s="1172"/>
      <c r="FRX41" s="1172"/>
      <c r="FRY41" s="1172"/>
      <c r="FRZ41" s="1172"/>
      <c r="FSA41" s="1172"/>
      <c r="FSB41" s="1172"/>
      <c r="FSC41" s="1172"/>
      <c r="FSD41" s="1172"/>
      <c r="FSE41" s="1172"/>
      <c r="FSF41" s="1172"/>
      <c r="FSG41" s="1172"/>
      <c r="FSH41" s="1172"/>
      <c r="FSI41" s="1172"/>
      <c r="FSJ41" s="1172"/>
      <c r="FSK41" s="1172"/>
      <c r="FSL41" s="1172"/>
      <c r="FSM41" s="1172"/>
      <c r="FSN41" s="1172"/>
      <c r="FSO41" s="1172"/>
      <c r="FSP41" s="1172"/>
      <c r="FSQ41" s="1172"/>
      <c r="FSR41" s="1172"/>
      <c r="FSS41" s="1172"/>
      <c r="FST41" s="1172"/>
      <c r="FSU41" s="1172"/>
      <c r="FSV41" s="1172"/>
      <c r="FSW41" s="1172"/>
      <c r="FSX41" s="1172"/>
      <c r="FSY41" s="1172"/>
      <c r="FSZ41" s="1172"/>
      <c r="FTA41" s="1172"/>
      <c r="FTB41" s="1172"/>
      <c r="FTC41" s="1172"/>
      <c r="FTD41" s="1172"/>
      <c r="FTE41" s="1172"/>
      <c r="FTF41" s="1172"/>
      <c r="FTG41" s="1172"/>
      <c r="FTH41" s="1172"/>
      <c r="FTI41" s="1172"/>
      <c r="FTJ41" s="1172"/>
      <c r="FTK41" s="1172"/>
      <c r="FTL41" s="1172"/>
      <c r="FTM41" s="1172"/>
      <c r="FTN41" s="1172"/>
      <c r="FTO41" s="1172"/>
      <c r="FTP41" s="1172"/>
      <c r="FTQ41" s="1172"/>
      <c r="FTR41" s="1172"/>
      <c r="FTS41" s="1172"/>
      <c r="FTT41" s="1172"/>
      <c r="FTU41" s="1172"/>
      <c r="FTV41" s="1172"/>
      <c r="FTW41" s="1172"/>
      <c r="FTX41" s="1172"/>
      <c r="FTY41" s="1172"/>
      <c r="FTZ41" s="1172"/>
      <c r="FUA41" s="1172"/>
      <c r="FUB41" s="1172"/>
      <c r="FUC41" s="1172"/>
      <c r="FUD41" s="1172"/>
      <c r="FUE41" s="1172"/>
      <c r="FUF41" s="1172"/>
      <c r="FUG41" s="1172"/>
      <c r="FUH41" s="1172"/>
      <c r="FUI41" s="1172"/>
      <c r="FUJ41" s="1172"/>
      <c r="FUK41" s="1172"/>
      <c r="FUL41" s="1172"/>
      <c r="FUM41" s="1172"/>
      <c r="FUN41" s="1172"/>
      <c r="FUO41" s="1172"/>
      <c r="FUP41" s="1172"/>
      <c r="FUQ41" s="1172"/>
      <c r="FUR41" s="1172"/>
      <c r="FUS41" s="1172"/>
      <c r="FUT41" s="1172"/>
      <c r="FUU41" s="1172"/>
      <c r="FUV41" s="1172"/>
      <c r="FUW41" s="1172"/>
      <c r="FUX41" s="1172"/>
      <c r="FUY41" s="1172"/>
      <c r="FUZ41" s="1172"/>
      <c r="FVA41" s="1172"/>
      <c r="FVB41" s="1172"/>
      <c r="FVC41" s="1172"/>
      <c r="FVD41" s="1172"/>
      <c r="FVE41" s="1172"/>
      <c r="FVF41" s="1172"/>
      <c r="FVG41" s="1172"/>
      <c r="FVH41" s="1172"/>
      <c r="FVI41" s="1172"/>
      <c r="FVJ41" s="1172"/>
      <c r="FVK41" s="1172"/>
      <c r="FVL41" s="1172"/>
      <c r="FVM41" s="1172"/>
      <c r="FVN41" s="1172"/>
      <c r="FVO41" s="1172"/>
      <c r="FVP41" s="1172"/>
      <c r="FVQ41" s="1172"/>
      <c r="FVR41" s="1172"/>
      <c r="FVS41" s="1172"/>
      <c r="FVT41" s="1172"/>
      <c r="FVU41" s="1172"/>
      <c r="FVV41" s="1172"/>
      <c r="FVW41" s="1172"/>
      <c r="FVX41" s="1172"/>
      <c r="FVY41" s="1172"/>
      <c r="FVZ41" s="1172"/>
      <c r="FWA41" s="1172"/>
      <c r="FWB41" s="1172"/>
      <c r="FWC41" s="1172"/>
      <c r="FWD41" s="1172"/>
      <c r="FWE41" s="1172"/>
      <c r="FWF41" s="1172"/>
      <c r="FWG41" s="1172"/>
      <c r="FWH41" s="1172"/>
      <c r="FWI41" s="1172"/>
      <c r="FWJ41" s="1172"/>
      <c r="FWK41" s="1172"/>
      <c r="FWL41" s="1172"/>
      <c r="FWM41" s="1172"/>
      <c r="FWN41" s="1172"/>
      <c r="FWO41" s="1172"/>
      <c r="FWP41" s="1172"/>
      <c r="FWQ41" s="1172"/>
      <c r="FWR41" s="1172"/>
      <c r="FWS41" s="1172"/>
      <c r="FWT41" s="1172"/>
      <c r="FWU41" s="1172"/>
      <c r="FWV41" s="1172"/>
      <c r="FWW41" s="1172"/>
      <c r="FWX41" s="1172"/>
      <c r="FWY41" s="1172"/>
      <c r="FWZ41" s="1172"/>
      <c r="FXA41" s="1172"/>
      <c r="FXB41" s="1172"/>
      <c r="FXC41" s="1172"/>
      <c r="FXD41" s="1172"/>
      <c r="FXE41" s="1172"/>
      <c r="FXF41" s="1172"/>
      <c r="FXG41" s="1172"/>
      <c r="FXH41" s="1172"/>
      <c r="FXI41" s="1172"/>
      <c r="FXJ41" s="1172"/>
      <c r="FXK41" s="1172"/>
      <c r="FXL41" s="1172"/>
      <c r="FXM41" s="1172"/>
      <c r="FXN41" s="1172"/>
      <c r="FXO41" s="1172"/>
      <c r="FXP41" s="1172"/>
      <c r="FXQ41" s="1172"/>
      <c r="FXR41" s="1172"/>
      <c r="FXS41" s="1172"/>
      <c r="FXT41" s="1172"/>
      <c r="FXU41" s="1172"/>
      <c r="FXV41" s="1172"/>
      <c r="FXW41" s="1172"/>
      <c r="FXX41" s="1172"/>
      <c r="FXY41" s="1172"/>
      <c r="FXZ41" s="1172"/>
      <c r="FYA41" s="1172"/>
      <c r="FYB41" s="1172"/>
      <c r="FYC41" s="1172"/>
      <c r="FYD41" s="1172"/>
      <c r="FYE41" s="1172"/>
      <c r="FYF41" s="1172"/>
      <c r="FYG41" s="1172"/>
      <c r="FYH41" s="1172"/>
      <c r="FYI41" s="1172"/>
      <c r="FYJ41" s="1172"/>
      <c r="FYK41" s="1172"/>
      <c r="FYL41" s="1172"/>
      <c r="FYM41" s="1172"/>
      <c r="FYN41" s="1172"/>
      <c r="FYO41" s="1172"/>
      <c r="FYP41" s="1172"/>
      <c r="FYQ41" s="1172"/>
      <c r="FYR41" s="1172"/>
      <c r="FYS41" s="1172"/>
      <c r="FYT41" s="1172"/>
      <c r="FYU41" s="1172"/>
      <c r="FYV41" s="1172"/>
      <c r="FYW41" s="1172"/>
      <c r="FYX41" s="1172"/>
      <c r="FYY41" s="1172"/>
      <c r="FYZ41" s="1172"/>
      <c r="FZA41" s="1172"/>
      <c r="FZB41" s="1172"/>
      <c r="FZC41" s="1172"/>
      <c r="FZD41" s="1172"/>
      <c r="FZE41" s="1172"/>
      <c r="FZF41" s="1172"/>
      <c r="FZG41" s="1172"/>
      <c r="FZH41" s="1172"/>
      <c r="FZI41" s="1172"/>
      <c r="FZJ41" s="1172"/>
      <c r="FZK41" s="1172"/>
      <c r="FZL41" s="1172"/>
      <c r="FZM41" s="1172"/>
      <c r="FZN41" s="1172"/>
      <c r="FZO41" s="1172"/>
      <c r="FZP41" s="1172"/>
      <c r="FZQ41" s="1172"/>
      <c r="FZR41" s="1172"/>
      <c r="FZS41" s="1172"/>
      <c r="FZT41" s="1172"/>
      <c r="FZU41" s="1172"/>
      <c r="FZV41" s="1172"/>
      <c r="FZW41" s="1172"/>
      <c r="FZX41" s="1172"/>
      <c r="FZY41" s="1172"/>
      <c r="FZZ41" s="1172"/>
      <c r="GAA41" s="1172"/>
      <c r="GAB41" s="1172"/>
      <c r="GAC41" s="1172"/>
      <c r="GAD41" s="1172"/>
      <c r="GAE41" s="1172"/>
      <c r="GAF41" s="1172"/>
      <c r="GAG41" s="1172"/>
      <c r="GAH41" s="1172"/>
      <c r="GAI41" s="1172"/>
      <c r="GAJ41" s="1172"/>
      <c r="GAK41" s="1172"/>
      <c r="GAL41" s="1172"/>
      <c r="GAM41" s="1172"/>
      <c r="GAN41" s="1172"/>
      <c r="GAO41" s="1172"/>
      <c r="GAP41" s="1172"/>
      <c r="GAQ41" s="1172"/>
      <c r="GAR41" s="1172"/>
      <c r="GAS41" s="1172"/>
      <c r="GAT41" s="1172"/>
      <c r="GAU41" s="1172"/>
      <c r="GAV41" s="1172"/>
      <c r="GAW41" s="1172"/>
      <c r="GAX41" s="1172"/>
      <c r="GAY41" s="1172"/>
      <c r="GAZ41" s="1172"/>
      <c r="GBA41" s="1172"/>
      <c r="GBB41" s="1172"/>
      <c r="GBC41" s="1172"/>
      <c r="GBD41" s="1172"/>
      <c r="GBE41" s="1172"/>
      <c r="GBF41" s="1172"/>
      <c r="GBG41" s="1172"/>
      <c r="GBH41" s="1172"/>
      <c r="GBI41" s="1172"/>
      <c r="GBJ41" s="1172"/>
      <c r="GBK41" s="1172"/>
      <c r="GBL41" s="1172"/>
      <c r="GBM41" s="1172"/>
      <c r="GBN41" s="1172"/>
      <c r="GBO41" s="1172"/>
      <c r="GBP41" s="1172"/>
      <c r="GBQ41" s="1172"/>
      <c r="GBR41" s="1172"/>
      <c r="GBS41" s="1172"/>
      <c r="GBT41" s="1172"/>
      <c r="GBU41" s="1172"/>
      <c r="GBV41" s="1172"/>
      <c r="GBW41" s="1172"/>
      <c r="GBX41" s="1172"/>
      <c r="GBY41" s="1172"/>
      <c r="GBZ41" s="1172"/>
      <c r="GCA41" s="1172"/>
      <c r="GCB41" s="1172"/>
      <c r="GCC41" s="1172"/>
      <c r="GCD41" s="1172"/>
      <c r="GCE41" s="1172"/>
      <c r="GCF41" s="1172"/>
      <c r="GCG41" s="1172"/>
      <c r="GCH41" s="1172"/>
      <c r="GCI41" s="1172"/>
      <c r="GCJ41" s="1172"/>
      <c r="GCK41" s="1172"/>
      <c r="GCL41" s="1172"/>
      <c r="GCM41" s="1172"/>
      <c r="GCN41" s="1172"/>
      <c r="GCO41" s="1172"/>
      <c r="GCP41" s="1172"/>
      <c r="GCQ41" s="1172"/>
      <c r="GCR41" s="1172"/>
      <c r="GCS41" s="1172"/>
      <c r="GCT41" s="1172"/>
      <c r="GCU41" s="1172"/>
      <c r="GCV41" s="1172"/>
      <c r="GCW41" s="1172"/>
      <c r="GCX41" s="1172"/>
      <c r="GCY41" s="1172"/>
      <c r="GCZ41" s="1172"/>
      <c r="GDA41" s="1172"/>
      <c r="GDB41" s="1172"/>
      <c r="GDC41" s="1172"/>
      <c r="GDD41" s="1172"/>
      <c r="GDE41" s="1172"/>
      <c r="GDF41" s="1172"/>
      <c r="GDG41" s="1172"/>
      <c r="GDH41" s="1172"/>
      <c r="GDI41" s="1172"/>
      <c r="GDJ41" s="1172"/>
      <c r="GDK41" s="1172"/>
      <c r="GDL41" s="1172"/>
      <c r="GDM41" s="1172"/>
      <c r="GDN41" s="1172"/>
      <c r="GDO41" s="1172"/>
      <c r="GDP41" s="1172"/>
      <c r="GDQ41" s="1172"/>
      <c r="GDR41" s="1172"/>
      <c r="GDS41" s="1172"/>
      <c r="GDT41" s="1172"/>
      <c r="GDU41" s="1172"/>
      <c r="GDV41" s="1172"/>
      <c r="GDW41" s="1172"/>
      <c r="GDX41" s="1172"/>
      <c r="GDY41" s="1172"/>
      <c r="GDZ41" s="1172"/>
      <c r="GEA41" s="1172"/>
      <c r="GEB41" s="1172"/>
      <c r="GEC41" s="1172"/>
      <c r="GED41" s="1172"/>
      <c r="GEE41" s="1172"/>
      <c r="GEF41" s="1172"/>
      <c r="GEG41" s="1172"/>
      <c r="GEH41" s="1172"/>
      <c r="GEI41" s="1172"/>
      <c r="GEJ41" s="1172"/>
      <c r="GEK41" s="1172"/>
      <c r="GEL41" s="1172"/>
      <c r="GEM41" s="1172"/>
      <c r="GEN41" s="1172"/>
      <c r="GEO41" s="1172"/>
      <c r="GEP41" s="1172"/>
      <c r="GEQ41" s="1172"/>
      <c r="GER41" s="1172"/>
      <c r="GES41" s="1172"/>
      <c r="GET41" s="1172"/>
      <c r="GEU41" s="1172"/>
      <c r="GEV41" s="1172"/>
      <c r="GEW41" s="1172"/>
      <c r="GEX41" s="1172"/>
      <c r="GEY41" s="1172"/>
      <c r="GEZ41" s="1172"/>
      <c r="GFA41" s="1172"/>
      <c r="GFB41" s="1172"/>
      <c r="GFC41" s="1172"/>
      <c r="GFD41" s="1172"/>
      <c r="GFE41" s="1172"/>
      <c r="GFF41" s="1172"/>
      <c r="GFG41" s="1172"/>
      <c r="GFH41" s="1172"/>
      <c r="GFI41" s="1172"/>
      <c r="GFJ41" s="1172"/>
      <c r="GFK41" s="1172"/>
      <c r="GFL41" s="1172"/>
      <c r="GFM41" s="1172"/>
      <c r="GFN41" s="1172"/>
      <c r="GFO41" s="1172"/>
      <c r="GFP41" s="1172"/>
      <c r="GFQ41" s="1172"/>
      <c r="GFR41" s="1172"/>
      <c r="GFS41" s="1172"/>
      <c r="GFT41" s="1172"/>
      <c r="GFU41" s="1172"/>
      <c r="GFV41" s="1172"/>
      <c r="GFW41" s="1172"/>
      <c r="GFX41" s="1172"/>
      <c r="GFY41" s="1172"/>
      <c r="GFZ41" s="1172"/>
      <c r="GGA41" s="1172"/>
      <c r="GGB41" s="1172"/>
      <c r="GGC41" s="1172"/>
      <c r="GGD41" s="1172"/>
      <c r="GGE41" s="1172"/>
      <c r="GGF41" s="1172"/>
      <c r="GGG41" s="1172"/>
      <c r="GGH41" s="1172"/>
      <c r="GGI41" s="1172"/>
      <c r="GGJ41" s="1172"/>
      <c r="GGK41" s="1172"/>
      <c r="GGL41" s="1172"/>
      <c r="GGM41" s="1172"/>
      <c r="GGN41" s="1172"/>
      <c r="GGO41" s="1172"/>
      <c r="GGP41" s="1172"/>
      <c r="GGQ41" s="1172"/>
      <c r="GGR41" s="1172"/>
      <c r="GGS41" s="1172"/>
      <c r="GGT41" s="1172"/>
      <c r="GGU41" s="1172"/>
      <c r="GGV41" s="1172"/>
      <c r="GGW41" s="1172"/>
      <c r="GGX41" s="1172"/>
      <c r="GGY41" s="1172"/>
      <c r="GGZ41" s="1172"/>
      <c r="GHA41" s="1172"/>
      <c r="GHB41" s="1172"/>
      <c r="GHC41" s="1172"/>
      <c r="GHD41" s="1172"/>
      <c r="GHE41" s="1172"/>
      <c r="GHF41" s="1172"/>
      <c r="GHG41" s="1172"/>
      <c r="GHH41" s="1172"/>
      <c r="GHI41" s="1172"/>
      <c r="GHJ41" s="1172"/>
      <c r="GHK41" s="1172"/>
      <c r="GHL41" s="1172"/>
      <c r="GHM41" s="1172"/>
      <c r="GHN41" s="1172"/>
      <c r="GHO41" s="1172"/>
      <c r="GHP41" s="1172"/>
      <c r="GHQ41" s="1172"/>
      <c r="GHR41" s="1172"/>
      <c r="GHS41" s="1172"/>
      <c r="GHT41" s="1172"/>
      <c r="GHU41" s="1172"/>
      <c r="GHV41" s="1172"/>
      <c r="GHW41" s="1172"/>
      <c r="GHX41" s="1172"/>
      <c r="GHY41" s="1172"/>
      <c r="GHZ41" s="1172"/>
      <c r="GIA41" s="1172"/>
      <c r="GIB41" s="1172"/>
      <c r="GIC41" s="1172"/>
      <c r="GID41" s="1172"/>
      <c r="GIE41" s="1172"/>
      <c r="GIF41" s="1172"/>
      <c r="GIG41" s="1172"/>
      <c r="GIH41" s="1172"/>
      <c r="GII41" s="1172"/>
      <c r="GIJ41" s="1172"/>
      <c r="GIK41" s="1172"/>
      <c r="GIL41" s="1172"/>
      <c r="GIM41" s="1172"/>
      <c r="GIN41" s="1172"/>
      <c r="GIO41" s="1172"/>
      <c r="GIP41" s="1172"/>
      <c r="GIQ41" s="1172"/>
      <c r="GIR41" s="1172"/>
      <c r="GIS41" s="1172"/>
      <c r="GIT41" s="1172"/>
      <c r="GIU41" s="1172"/>
      <c r="GIV41" s="1172"/>
      <c r="GIW41" s="1172"/>
      <c r="GIX41" s="1172"/>
      <c r="GIY41" s="1172"/>
      <c r="GIZ41" s="1172"/>
      <c r="GJA41" s="1172"/>
      <c r="GJB41" s="1172"/>
      <c r="GJC41" s="1172"/>
      <c r="GJD41" s="1172"/>
      <c r="GJE41" s="1172"/>
      <c r="GJF41" s="1172"/>
      <c r="GJG41" s="1172"/>
      <c r="GJH41" s="1172"/>
      <c r="GJI41" s="1172"/>
      <c r="GJJ41" s="1172"/>
      <c r="GJK41" s="1172"/>
      <c r="GJL41" s="1172"/>
      <c r="GJM41" s="1172"/>
      <c r="GJN41" s="1172"/>
      <c r="GJO41" s="1172"/>
      <c r="GJP41" s="1172"/>
      <c r="GJQ41" s="1172"/>
      <c r="GJR41" s="1172"/>
      <c r="GJS41" s="1172"/>
      <c r="GJT41" s="1172"/>
      <c r="GJU41" s="1172"/>
      <c r="GJV41" s="1172"/>
      <c r="GJW41" s="1172"/>
      <c r="GJX41" s="1172"/>
      <c r="GJY41" s="1172"/>
      <c r="GJZ41" s="1172"/>
      <c r="GKA41" s="1172"/>
      <c r="GKB41" s="1172"/>
      <c r="GKC41" s="1172"/>
      <c r="GKD41" s="1172"/>
      <c r="GKE41" s="1172"/>
      <c r="GKF41" s="1172"/>
      <c r="GKG41" s="1172"/>
      <c r="GKH41" s="1172"/>
      <c r="GKI41" s="1172"/>
      <c r="GKJ41" s="1172"/>
      <c r="GKK41" s="1172"/>
      <c r="GKL41" s="1172"/>
      <c r="GKM41" s="1172"/>
      <c r="GKN41" s="1172"/>
      <c r="GKO41" s="1172"/>
      <c r="GKP41" s="1172"/>
      <c r="GKQ41" s="1172"/>
      <c r="GKR41" s="1172"/>
      <c r="GKS41" s="1172"/>
      <c r="GKT41" s="1172"/>
      <c r="GKU41" s="1172"/>
      <c r="GKV41" s="1172"/>
      <c r="GKW41" s="1172"/>
      <c r="GKX41" s="1172"/>
      <c r="GKY41" s="1172"/>
      <c r="GKZ41" s="1172"/>
      <c r="GLA41" s="1172"/>
      <c r="GLB41" s="1172"/>
      <c r="GLC41" s="1172"/>
      <c r="GLD41" s="1172"/>
      <c r="GLE41" s="1172"/>
      <c r="GLF41" s="1172"/>
      <c r="GLG41" s="1172"/>
      <c r="GLH41" s="1172"/>
      <c r="GLI41" s="1172"/>
      <c r="GLJ41" s="1172"/>
      <c r="GLK41" s="1172"/>
      <c r="GLL41" s="1172"/>
      <c r="GLM41" s="1172"/>
      <c r="GLN41" s="1172"/>
      <c r="GLO41" s="1172"/>
      <c r="GLP41" s="1172"/>
      <c r="GLQ41" s="1172"/>
      <c r="GLR41" s="1172"/>
      <c r="GLS41" s="1172"/>
      <c r="GLT41" s="1172"/>
      <c r="GLU41" s="1172"/>
      <c r="GLV41" s="1172"/>
      <c r="GLW41" s="1172"/>
      <c r="GLX41" s="1172"/>
      <c r="GLY41" s="1172"/>
      <c r="GLZ41" s="1172"/>
      <c r="GMA41" s="1172"/>
      <c r="GMB41" s="1172"/>
      <c r="GMC41" s="1172"/>
      <c r="GMD41" s="1172"/>
      <c r="GME41" s="1172"/>
      <c r="GMF41" s="1172"/>
      <c r="GMG41" s="1172"/>
      <c r="GMH41" s="1172"/>
      <c r="GMI41" s="1172"/>
      <c r="GMJ41" s="1172"/>
      <c r="GMK41" s="1172"/>
      <c r="GML41" s="1172"/>
      <c r="GMM41" s="1172"/>
      <c r="GMN41" s="1172"/>
      <c r="GMO41" s="1172"/>
      <c r="GMP41" s="1172"/>
      <c r="GMQ41" s="1172"/>
      <c r="GMR41" s="1172"/>
      <c r="GMS41" s="1172"/>
      <c r="GMT41" s="1172"/>
      <c r="GMU41" s="1172"/>
      <c r="GMV41" s="1172"/>
      <c r="GMW41" s="1172"/>
      <c r="GMX41" s="1172"/>
      <c r="GMY41" s="1172"/>
      <c r="GMZ41" s="1172"/>
      <c r="GNA41" s="1172"/>
      <c r="GNB41" s="1172"/>
      <c r="GNC41" s="1172"/>
      <c r="GND41" s="1172"/>
      <c r="GNE41" s="1172"/>
      <c r="GNF41" s="1172"/>
      <c r="GNG41" s="1172"/>
      <c r="GNH41" s="1172"/>
      <c r="GNI41" s="1172"/>
      <c r="GNJ41" s="1172"/>
      <c r="GNK41" s="1172"/>
      <c r="GNL41" s="1172"/>
      <c r="GNM41" s="1172"/>
      <c r="GNN41" s="1172"/>
      <c r="GNO41" s="1172"/>
      <c r="GNP41" s="1172"/>
      <c r="GNQ41" s="1172"/>
      <c r="GNR41" s="1172"/>
      <c r="GNS41" s="1172"/>
      <c r="GNT41" s="1172"/>
      <c r="GNU41" s="1172"/>
      <c r="GNV41" s="1172"/>
      <c r="GNW41" s="1172"/>
      <c r="GNX41" s="1172"/>
      <c r="GNY41" s="1172"/>
      <c r="GNZ41" s="1172"/>
      <c r="GOA41" s="1172"/>
      <c r="GOB41" s="1172"/>
      <c r="GOC41" s="1172"/>
      <c r="GOD41" s="1172"/>
      <c r="GOE41" s="1172"/>
      <c r="GOF41" s="1172"/>
      <c r="GOG41" s="1172"/>
      <c r="GOH41" s="1172"/>
      <c r="GOI41" s="1172"/>
      <c r="GOJ41" s="1172"/>
      <c r="GOK41" s="1172"/>
      <c r="GOL41" s="1172"/>
      <c r="GOM41" s="1172"/>
      <c r="GON41" s="1172"/>
      <c r="GOO41" s="1172"/>
      <c r="GOP41" s="1172"/>
      <c r="GOQ41" s="1172"/>
      <c r="GOR41" s="1172"/>
      <c r="GOS41" s="1172"/>
      <c r="GOT41" s="1172"/>
      <c r="GOU41" s="1172"/>
      <c r="GOV41" s="1172"/>
      <c r="GOW41" s="1172"/>
      <c r="GOX41" s="1172"/>
      <c r="GOY41" s="1172"/>
      <c r="GOZ41" s="1172"/>
      <c r="GPA41" s="1172"/>
      <c r="GPB41" s="1172"/>
      <c r="GPC41" s="1172"/>
      <c r="GPD41" s="1172"/>
      <c r="GPE41" s="1172"/>
      <c r="GPF41" s="1172"/>
      <c r="GPG41" s="1172"/>
      <c r="GPH41" s="1172"/>
      <c r="GPI41" s="1172"/>
      <c r="GPJ41" s="1172"/>
      <c r="GPK41" s="1172"/>
      <c r="GPL41" s="1172"/>
      <c r="GPM41" s="1172"/>
      <c r="GPN41" s="1172"/>
      <c r="GPO41" s="1172"/>
      <c r="GPP41" s="1172"/>
      <c r="GPQ41" s="1172"/>
      <c r="GPR41" s="1172"/>
      <c r="GPS41" s="1172"/>
      <c r="GPT41" s="1172"/>
      <c r="GPU41" s="1172"/>
      <c r="GPV41" s="1172"/>
      <c r="GPW41" s="1172"/>
      <c r="GPX41" s="1172"/>
      <c r="GPY41" s="1172"/>
      <c r="GPZ41" s="1172"/>
      <c r="GQA41" s="1172"/>
      <c r="GQB41" s="1172"/>
      <c r="GQC41" s="1172"/>
      <c r="GQD41" s="1172"/>
      <c r="GQE41" s="1172"/>
      <c r="GQF41" s="1172"/>
      <c r="GQG41" s="1172"/>
      <c r="GQH41" s="1172"/>
      <c r="GQI41" s="1172"/>
      <c r="GQJ41" s="1172"/>
      <c r="GQK41" s="1172"/>
      <c r="GQL41" s="1172"/>
      <c r="GQM41" s="1172"/>
      <c r="GQN41" s="1172"/>
      <c r="GQO41" s="1172"/>
      <c r="GQP41" s="1172"/>
      <c r="GQQ41" s="1172"/>
      <c r="GQR41" s="1172"/>
      <c r="GQS41" s="1172"/>
      <c r="GQT41" s="1172"/>
      <c r="GQU41" s="1172"/>
      <c r="GQV41" s="1172"/>
      <c r="GQW41" s="1172"/>
      <c r="GQX41" s="1172"/>
      <c r="GQY41" s="1172"/>
      <c r="GQZ41" s="1172"/>
      <c r="GRA41" s="1172"/>
      <c r="GRB41" s="1172"/>
      <c r="GRC41" s="1172"/>
      <c r="GRD41" s="1172"/>
      <c r="GRE41" s="1172"/>
      <c r="GRF41" s="1172"/>
      <c r="GRG41" s="1172"/>
      <c r="GRH41" s="1172"/>
      <c r="GRI41" s="1172"/>
      <c r="GRJ41" s="1172"/>
      <c r="GRK41" s="1172"/>
      <c r="GRL41" s="1172"/>
      <c r="GRM41" s="1172"/>
      <c r="GRN41" s="1172"/>
      <c r="GRO41" s="1172"/>
      <c r="GRP41" s="1172"/>
      <c r="GRQ41" s="1172"/>
      <c r="GRR41" s="1172"/>
      <c r="GRS41" s="1172"/>
      <c r="GRT41" s="1172"/>
      <c r="GRU41" s="1172"/>
      <c r="GRV41" s="1172"/>
      <c r="GRW41" s="1172"/>
      <c r="GRX41" s="1172"/>
      <c r="GRY41" s="1172"/>
      <c r="GRZ41" s="1172"/>
      <c r="GSA41" s="1172"/>
      <c r="GSB41" s="1172"/>
      <c r="GSC41" s="1172"/>
      <c r="GSD41" s="1172"/>
      <c r="GSE41" s="1172"/>
      <c r="GSF41" s="1172"/>
      <c r="GSG41" s="1172"/>
      <c r="GSH41" s="1172"/>
      <c r="GSI41" s="1172"/>
      <c r="GSJ41" s="1172"/>
      <c r="GSK41" s="1172"/>
      <c r="GSL41" s="1172"/>
      <c r="GSM41" s="1172"/>
      <c r="GSN41" s="1172"/>
      <c r="GSO41" s="1172"/>
      <c r="GSP41" s="1172"/>
      <c r="GSQ41" s="1172"/>
      <c r="GSR41" s="1172"/>
      <c r="GSS41" s="1172"/>
      <c r="GST41" s="1172"/>
      <c r="GSU41" s="1172"/>
      <c r="GSV41" s="1172"/>
      <c r="GSW41" s="1172"/>
      <c r="GSX41" s="1172"/>
      <c r="GSY41" s="1172"/>
      <c r="GSZ41" s="1172"/>
      <c r="GTA41" s="1172"/>
      <c r="GTB41" s="1172"/>
      <c r="GTC41" s="1172"/>
      <c r="GTD41" s="1172"/>
      <c r="GTE41" s="1172"/>
      <c r="GTF41" s="1172"/>
      <c r="GTG41" s="1172"/>
      <c r="GTH41" s="1172"/>
      <c r="GTI41" s="1172"/>
      <c r="GTJ41" s="1172"/>
      <c r="GTK41" s="1172"/>
      <c r="GTL41" s="1172"/>
      <c r="GTM41" s="1172"/>
      <c r="GTN41" s="1172"/>
      <c r="GTO41" s="1172"/>
      <c r="GTP41" s="1172"/>
      <c r="GTQ41" s="1172"/>
      <c r="GTR41" s="1172"/>
      <c r="GTS41" s="1172"/>
      <c r="GTT41" s="1172"/>
      <c r="GTU41" s="1172"/>
      <c r="GTV41" s="1172"/>
      <c r="GTW41" s="1172"/>
      <c r="GTX41" s="1172"/>
      <c r="GTY41" s="1172"/>
      <c r="GTZ41" s="1172"/>
      <c r="GUA41" s="1172"/>
      <c r="GUB41" s="1172"/>
      <c r="GUC41" s="1172"/>
      <c r="GUD41" s="1172"/>
      <c r="GUE41" s="1172"/>
      <c r="GUF41" s="1172"/>
      <c r="GUG41" s="1172"/>
      <c r="GUH41" s="1172"/>
      <c r="GUI41" s="1172"/>
      <c r="GUJ41" s="1172"/>
      <c r="GUK41" s="1172"/>
      <c r="GUL41" s="1172"/>
      <c r="GUM41" s="1172"/>
      <c r="GUN41" s="1172"/>
      <c r="GUO41" s="1172"/>
      <c r="GUP41" s="1172"/>
      <c r="GUQ41" s="1172"/>
      <c r="GUR41" s="1172"/>
      <c r="GUS41" s="1172"/>
      <c r="GUT41" s="1172"/>
      <c r="GUU41" s="1172"/>
      <c r="GUV41" s="1172"/>
      <c r="GUW41" s="1172"/>
      <c r="GUX41" s="1172"/>
      <c r="GUY41" s="1172"/>
      <c r="GUZ41" s="1172"/>
      <c r="GVA41" s="1172"/>
      <c r="GVB41" s="1172"/>
      <c r="GVC41" s="1172"/>
      <c r="GVD41" s="1172"/>
      <c r="GVE41" s="1172"/>
      <c r="GVF41" s="1172"/>
      <c r="GVG41" s="1172"/>
      <c r="GVH41" s="1172"/>
      <c r="GVI41" s="1172"/>
      <c r="GVJ41" s="1172"/>
      <c r="GVK41" s="1172"/>
      <c r="GVL41" s="1172"/>
      <c r="GVM41" s="1172"/>
      <c r="GVN41" s="1172"/>
      <c r="GVO41" s="1172"/>
      <c r="GVP41" s="1172"/>
      <c r="GVQ41" s="1172"/>
      <c r="GVR41" s="1172"/>
      <c r="GVS41" s="1172"/>
      <c r="GVT41" s="1172"/>
      <c r="GVU41" s="1172"/>
      <c r="GVV41" s="1172"/>
      <c r="GVW41" s="1172"/>
      <c r="GVX41" s="1172"/>
      <c r="GVY41" s="1172"/>
      <c r="GVZ41" s="1172"/>
      <c r="GWA41" s="1172"/>
      <c r="GWB41" s="1172"/>
      <c r="GWC41" s="1172"/>
      <c r="GWD41" s="1172"/>
      <c r="GWE41" s="1172"/>
      <c r="GWF41" s="1172"/>
      <c r="GWG41" s="1172"/>
      <c r="GWH41" s="1172"/>
      <c r="GWI41" s="1172"/>
      <c r="GWJ41" s="1172"/>
      <c r="GWK41" s="1172"/>
      <c r="GWL41" s="1172"/>
      <c r="GWM41" s="1172"/>
      <c r="GWN41" s="1172"/>
      <c r="GWO41" s="1172"/>
      <c r="GWP41" s="1172"/>
      <c r="GWQ41" s="1172"/>
      <c r="GWR41" s="1172"/>
      <c r="GWS41" s="1172"/>
      <c r="GWT41" s="1172"/>
      <c r="GWU41" s="1172"/>
      <c r="GWV41" s="1172"/>
      <c r="GWW41" s="1172"/>
      <c r="GWX41" s="1172"/>
      <c r="GWY41" s="1172"/>
      <c r="GWZ41" s="1172"/>
      <c r="GXA41" s="1172"/>
      <c r="GXB41" s="1172"/>
      <c r="GXC41" s="1172"/>
      <c r="GXD41" s="1172"/>
      <c r="GXE41" s="1172"/>
      <c r="GXF41" s="1172"/>
      <c r="GXG41" s="1172"/>
      <c r="GXH41" s="1172"/>
      <c r="GXI41" s="1172"/>
      <c r="GXJ41" s="1172"/>
      <c r="GXK41" s="1172"/>
      <c r="GXL41" s="1172"/>
      <c r="GXM41" s="1172"/>
      <c r="GXN41" s="1172"/>
      <c r="GXO41" s="1172"/>
      <c r="GXP41" s="1172"/>
      <c r="GXQ41" s="1172"/>
      <c r="GXR41" s="1172"/>
      <c r="GXS41" s="1172"/>
      <c r="GXT41" s="1172"/>
      <c r="GXU41" s="1172"/>
      <c r="GXV41" s="1172"/>
      <c r="GXW41" s="1172"/>
      <c r="GXX41" s="1172"/>
      <c r="GXY41" s="1172"/>
      <c r="GXZ41" s="1172"/>
      <c r="GYA41" s="1172"/>
      <c r="GYB41" s="1172"/>
      <c r="GYC41" s="1172"/>
      <c r="GYD41" s="1172"/>
      <c r="GYE41" s="1172"/>
      <c r="GYF41" s="1172"/>
      <c r="GYG41" s="1172"/>
      <c r="GYH41" s="1172"/>
      <c r="GYI41" s="1172"/>
      <c r="GYJ41" s="1172"/>
      <c r="GYK41" s="1172"/>
      <c r="GYL41" s="1172"/>
      <c r="GYM41" s="1172"/>
      <c r="GYN41" s="1172"/>
      <c r="GYO41" s="1172"/>
      <c r="GYP41" s="1172"/>
      <c r="GYQ41" s="1172"/>
      <c r="GYR41" s="1172"/>
      <c r="GYS41" s="1172"/>
      <c r="GYT41" s="1172"/>
      <c r="GYU41" s="1172"/>
      <c r="GYV41" s="1172"/>
      <c r="GYW41" s="1172"/>
      <c r="GYX41" s="1172"/>
      <c r="GYY41" s="1172"/>
      <c r="GYZ41" s="1172"/>
      <c r="GZA41" s="1172"/>
      <c r="GZB41" s="1172"/>
      <c r="GZC41" s="1172"/>
      <c r="GZD41" s="1172"/>
      <c r="GZE41" s="1172"/>
      <c r="GZF41" s="1172"/>
      <c r="GZG41" s="1172"/>
      <c r="GZH41" s="1172"/>
      <c r="GZI41" s="1172"/>
      <c r="GZJ41" s="1172"/>
      <c r="GZK41" s="1172"/>
      <c r="GZL41" s="1172"/>
      <c r="GZM41" s="1172"/>
      <c r="GZN41" s="1172"/>
      <c r="GZO41" s="1172"/>
      <c r="GZP41" s="1172"/>
      <c r="GZQ41" s="1172"/>
      <c r="GZR41" s="1172"/>
      <c r="GZS41" s="1172"/>
      <c r="GZT41" s="1172"/>
      <c r="GZU41" s="1172"/>
      <c r="GZV41" s="1172"/>
      <c r="GZW41" s="1172"/>
      <c r="GZX41" s="1172"/>
      <c r="GZY41" s="1172"/>
      <c r="GZZ41" s="1172"/>
      <c r="HAA41" s="1172"/>
      <c r="HAB41" s="1172"/>
      <c r="HAC41" s="1172"/>
      <c r="HAD41" s="1172"/>
      <c r="HAE41" s="1172"/>
      <c r="HAF41" s="1172"/>
      <c r="HAG41" s="1172"/>
      <c r="HAH41" s="1172"/>
      <c r="HAI41" s="1172"/>
      <c r="HAJ41" s="1172"/>
      <c r="HAK41" s="1172"/>
      <c r="HAL41" s="1172"/>
      <c r="HAM41" s="1172"/>
      <c r="HAN41" s="1172"/>
      <c r="HAO41" s="1172"/>
      <c r="HAP41" s="1172"/>
      <c r="HAQ41" s="1172"/>
      <c r="HAR41" s="1172"/>
      <c r="HAS41" s="1172"/>
      <c r="HAT41" s="1172"/>
      <c r="HAU41" s="1172"/>
      <c r="HAV41" s="1172"/>
      <c r="HAW41" s="1172"/>
      <c r="HAX41" s="1172"/>
      <c r="HAY41" s="1172"/>
      <c r="HAZ41" s="1172"/>
      <c r="HBA41" s="1172"/>
      <c r="HBB41" s="1172"/>
      <c r="HBC41" s="1172"/>
      <c r="HBD41" s="1172"/>
      <c r="HBE41" s="1172"/>
      <c r="HBF41" s="1172"/>
      <c r="HBG41" s="1172"/>
      <c r="HBH41" s="1172"/>
      <c r="HBI41" s="1172"/>
      <c r="HBJ41" s="1172"/>
      <c r="HBK41" s="1172"/>
      <c r="HBL41" s="1172"/>
      <c r="HBM41" s="1172"/>
      <c r="HBN41" s="1172"/>
      <c r="HBO41" s="1172"/>
      <c r="HBP41" s="1172"/>
      <c r="HBQ41" s="1172"/>
      <c r="HBR41" s="1172"/>
      <c r="HBS41" s="1172"/>
      <c r="HBT41" s="1172"/>
      <c r="HBU41" s="1172"/>
      <c r="HBV41" s="1172"/>
      <c r="HBW41" s="1172"/>
      <c r="HBX41" s="1172"/>
      <c r="HBY41" s="1172"/>
      <c r="HBZ41" s="1172"/>
      <c r="HCA41" s="1172"/>
      <c r="HCB41" s="1172"/>
      <c r="HCC41" s="1172"/>
      <c r="HCD41" s="1172"/>
      <c r="HCE41" s="1172"/>
      <c r="HCF41" s="1172"/>
      <c r="HCG41" s="1172"/>
      <c r="HCH41" s="1172"/>
      <c r="HCI41" s="1172"/>
      <c r="HCJ41" s="1172"/>
      <c r="HCK41" s="1172"/>
      <c r="HCL41" s="1172"/>
      <c r="HCM41" s="1172"/>
      <c r="HCN41" s="1172"/>
      <c r="HCO41" s="1172"/>
      <c r="HCP41" s="1172"/>
      <c r="HCQ41" s="1172"/>
      <c r="HCR41" s="1172"/>
      <c r="HCS41" s="1172"/>
      <c r="HCT41" s="1172"/>
      <c r="HCU41" s="1172"/>
      <c r="HCV41" s="1172"/>
      <c r="HCW41" s="1172"/>
      <c r="HCX41" s="1172"/>
      <c r="HCY41" s="1172"/>
      <c r="HCZ41" s="1172"/>
      <c r="HDA41" s="1172"/>
      <c r="HDB41" s="1172"/>
      <c r="HDC41" s="1172"/>
      <c r="HDD41" s="1172"/>
      <c r="HDE41" s="1172"/>
      <c r="HDF41" s="1172"/>
      <c r="HDG41" s="1172"/>
      <c r="HDH41" s="1172"/>
      <c r="HDI41" s="1172"/>
      <c r="HDJ41" s="1172"/>
      <c r="HDK41" s="1172"/>
      <c r="HDL41" s="1172"/>
      <c r="HDM41" s="1172"/>
      <c r="HDN41" s="1172"/>
      <c r="HDO41" s="1172"/>
      <c r="HDP41" s="1172"/>
      <c r="HDQ41" s="1172"/>
      <c r="HDR41" s="1172"/>
      <c r="HDS41" s="1172"/>
      <c r="HDT41" s="1172"/>
      <c r="HDU41" s="1172"/>
      <c r="HDV41" s="1172"/>
      <c r="HDW41" s="1172"/>
      <c r="HDX41" s="1172"/>
      <c r="HDY41" s="1172"/>
      <c r="HDZ41" s="1172"/>
      <c r="HEA41" s="1172"/>
      <c r="HEB41" s="1172"/>
      <c r="HEC41" s="1172"/>
      <c r="HED41" s="1172"/>
      <c r="HEE41" s="1172"/>
      <c r="HEF41" s="1172"/>
      <c r="HEG41" s="1172"/>
      <c r="HEH41" s="1172"/>
      <c r="HEI41" s="1172"/>
      <c r="HEJ41" s="1172"/>
      <c r="HEK41" s="1172"/>
      <c r="HEL41" s="1172"/>
      <c r="HEM41" s="1172"/>
      <c r="HEN41" s="1172"/>
      <c r="HEO41" s="1172"/>
      <c r="HEP41" s="1172"/>
      <c r="HEQ41" s="1172"/>
      <c r="HER41" s="1172"/>
      <c r="HES41" s="1172"/>
      <c r="HET41" s="1172"/>
      <c r="HEU41" s="1172"/>
      <c r="HEV41" s="1172"/>
      <c r="HEW41" s="1172"/>
      <c r="HEX41" s="1172"/>
      <c r="HEY41" s="1172"/>
      <c r="HEZ41" s="1172"/>
      <c r="HFA41" s="1172"/>
      <c r="HFB41" s="1172"/>
      <c r="HFC41" s="1172"/>
      <c r="HFD41" s="1172"/>
      <c r="HFE41" s="1172"/>
      <c r="HFF41" s="1172"/>
      <c r="HFG41" s="1172"/>
      <c r="HFH41" s="1172"/>
      <c r="HFI41" s="1172"/>
      <c r="HFJ41" s="1172"/>
      <c r="HFK41" s="1172"/>
      <c r="HFL41" s="1172"/>
      <c r="HFM41" s="1172"/>
      <c r="HFN41" s="1172"/>
      <c r="HFO41" s="1172"/>
      <c r="HFP41" s="1172"/>
      <c r="HFQ41" s="1172"/>
      <c r="HFR41" s="1172"/>
      <c r="HFS41" s="1172"/>
      <c r="HFT41" s="1172"/>
      <c r="HFU41" s="1172"/>
      <c r="HFV41" s="1172"/>
      <c r="HFW41" s="1172"/>
      <c r="HFX41" s="1172"/>
      <c r="HFY41" s="1172"/>
      <c r="HFZ41" s="1172"/>
      <c r="HGA41" s="1172"/>
      <c r="HGB41" s="1172"/>
      <c r="HGC41" s="1172"/>
      <c r="HGD41" s="1172"/>
      <c r="HGE41" s="1172"/>
      <c r="HGF41" s="1172"/>
      <c r="HGG41" s="1172"/>
      <c r="HGH41" s="1172"/>
      <c r="HGI41" s="1172"/>
      <c r="HGJ41" s="1172"/>
      <c r="HGK41" s="1172"/>
      <c r="HGL41" s="1172"/>
      <c r="HGM41" s="1172"/>
      <c r="HGN41" s="1172"/>
      <c r="HGO41" s="1172"/>
      <c r="HGP41" s="1172"/>
      <c r="HGQ41" s="1172"/>
      <c r="HGR41" s="1172"/>
      <c r="HGS41" s="1172"/>
      <c r="HGT41" s="1172"/>
      <c r="HGU41" s="1172"/>
      <c r="HGV41" s="1172"/>
      <c r="HGW41" s="1172"/>
      <c r="HGX41" s="1172"/>
      <c r="HGY41" s="1172"/>
      <c r="HGZ41" s="1172"/>
      <c r="HHA41" s="1172"/>
      <c r="HHB41" s="1172"/>
      <c r="HHC41" s="1172"/>
      <c r="HHD41" s="1172"/>
      <c r="HHE41" s="1172"/>
      <c r="HHF41" s="1172"/>
      <c r="HHG41" s="1172"/>
      <c r="HHH41" s="1172"/>
      <c r="HHI41" s="1172"/>
      <c r="HHJ41" s="1172"/>
      <c r="HHK41" s="1172"/>
      <c r="HHL41" s="1172"/>
      <c r="HHM41" s="1172"/>
      <c r="HHN41" s="1172"/>
      <c r="HHO41" s="1172"/>
      <c r="HHP41" s="1172"/>
      <c r="HHQ41" s="1172"/>
      <c r="HHR41" s="1172"/>
      <c r="HHS41" s="1172"/>
      <c r="HHT41" s="1172"/>
      <c r="HHU41" s="1172"/>
      <c r="HHV41" s="1172"/>
      <c r="HHW41" s="1172"/>
      <c r="HHX41" s="1172"/>
      <c r="HHY41" s="1172"/>
      <c r="HHZ41" s="1172"/>
      <c r="HIA41" s="1172"/>
      <c r="HIB41" s="1172"/>
      <c r="HIC41" s="1172"/>
      <c r="HID41" s="1172"/>
      <c r="HIE41" s="1172"/>
      <c r="HIF41" s="1172"/>
      <c r="HIG41" s="1172"/>
      <c r="HIH41" s="1172"/>
      <c r="HII41" s="1172"/>
      <c r="HIJ41" s="1172"/>
      <c r="HIK41" s="1172"/>
      <c r="HIL41" s="1172"/>
      <c r="HIM41" s="1172"/>
      <c r="HIN41" s="1172"/>
      <c r="HIO41" s="1172"/>
      <c r="HIP41" s="1172"/>
      <c r="HIQ41" s="1172"/>
      <c r="HIR41" s="1172"/>
      <c r="HIS41" s="1172"/>
      <c r="HIT41" s="1172"/>
      <c r="HIU41" s="1172"/>
      <c r="HIV41" s="1172"/>
      <c r="HIW41" s="1172"/>
      <c r="HIX41" s="1172"/>
      <c r="HIY41" s="1172"/>
      <c r="HIZ41" s="1172"/>
      <c r="HJA41" s="1172"/>
      <c r="HJB41" s="1172"/>
      <c r="HJC41" s="1172"/>
      <c r="HJD41" s="1172"/>
      <c r="HJE41" s="1172"/>
      <c r="HJF41" s="1172"/>
      <c r="HJG41" s="1172"/>
      <c r="HJH41" s="1172"/>
      <c r="HJI41" s="1172"/>
      <c r="HJJ41" s="1172"/>
      <c r="HJK41" s="1172"/>
      <c r="HJL41" s="1172"/>
      <c r="HJM41" s="1172"/>
      <c r="HJN41" s="1172"/>
      <c r="HJO41" s="1172"/>
      <c r="HJP41" s="1172"/>
      <c r="HJQ41" s="1172"/>
      <c r="HJR41" s="1172"/>
      <c r="HJS41" s="1172"/>
      <c r="HJT41" s="1172"/>
      <c r="HJU41" s="1172"/>
      <c r="HJV41" s="1172"/>
      <c r="HJW41" s="1172"/>
      <c r="HJX41" s="1172"/>
      <c r="HJY41" s="1172"/>
      <c r="HJZ41" s="1172"/>
      <c r="HKA41" s="1172"/>
      <c r="HKB41" s="1172"/>
      <c r="HKC41" s="1172"/>
      <c r="HKD41" s="1172"/>
      <c r="HKE41" s="1172"/>
      <c r="HKF41" s="1172"/>
      <c r="HKG41" s="1172"/>
      <c r="HKH41" s="1172"/>
      <c r="HKI41" s="1172"/>
      <c r="HKJ41" s="1172"/>
      <c r="HKK41" s="1172"/>
      <c r="HKL41" s="1172"/>
      <c r="HKM41" s="1172"/>
      <c r="HKN41" s="1172"/>
      <c r="HKO41" s="1172"/>
      <c r="HKP41" s="1172"/>
      <c r="HKQ41" s="1172"/>
      <c r="HKR41" s="1172"/>
      <c r="HKS41" s="1172"/>
      <c r="HKT41" s="1172"/>
      <c r="HKU41" s="1172"/>
      <c r="HKV41" s="1172"/>
      <c r="HKW41" s="1172"/>
      <c r="HKX41" s="1172"/>
      <c r="HKY41" s="1172"/>
      <c r="HKZ41" s="1172"/>
      <c r="HLA41" s="1172"/>
      <c r="HLB41" s="1172"/>
      <c r="HLC41" s="1172"/>
      <c r="HLD41" s="1172"/>
      <c r="HLE41" s="1172"/>
      <c r="HLF41" s="1172"/>
      <c r="HLG41" s="1172"/>
      <c r="HLH41" s="1172"/>
      <c r="HLI41" s="1172"/>
      <c r="HLJ41" s="1172"/>
      <c r="HLK41" s="1172"/>
      <c r="HLL41" s="1172"/>
      <c r="HLM41" s="1172"/>
      <c r="HLN41" s="1172"/>
      <c r="HLO41" s="1172"/>
      <c r="HLP41" s="1172"/>
      <c r="HLQ41" s="1172"/>
      <c r="HLR41" s="1172"/>
      <c r="HLS41" s="1172"/>
      <c r="HLT41" s="1172"/>
      <c r="HLU41" s="1172"/>
      <c r="HLV41" s="1172"/>
      <c r="HLW41" s="1172"/>
      <c r="HLX41" s="1172"/>
      <c r="HLY41" s="1172"/>
      <c r="HLZ41" s="1172"/>
      <c r="HMA41" s="1172"/>
      <c r="HMB41" s="1172"/>
      <c r="HMC41" s="1172"/>
      <c r="HMD41" s="1172"/>
      <c r="HME41" s="1172"/>
      <c r="HMF41" s="1172"/>
      <c r="HMG41" s="1172"/>
      <c r="HMH41" s="1172"/>
      <c r="HMI41" s="1172"/>
      <c r="HMJ41" s="1172"/>
      <c r="HMK41" s="1172"/>
      <c r="HML41" s="1172"/>
      <c r="HMM41" s="1172"/>
      <c r="HMN41" s="1172"/>
      <c r="HMO41" s="1172"/>
      <c r="HMP41" s="1172"/>
      <c r="HMQ41" s="1172"/>
      <c r="HMR41" s="1172"/>
      <c r="HMS41" s="1172"/>
      <c r="HMT41" s="1172"/>
      <c r="HMU41" s="1172"/>
      <c r="HMV41" s="1172"/>
      <c r="HMW41" s="1172"/>
      <c r="HMX41" s="1172"/>
      <c r="HMY41" s="1172"/>
      <c r="HMZ41" s="1172"/>
      <c r="HNA41" s="1172"/>
      <c r="HNB41" s="1172"/>
      <c r="HNC41" s="1172"/>
      <c r="HND41" s="1172"/>
      <c r="HNE41" s="1172"/>
      <c r="HNF41" s="1172"/>
      <c r="HNG41" s="1172"/>
      <c r="HNH41" s="1172"/>
      <c r="HNI41" s="1172"/>
      <c r="HNJ41" s="1172"/>
      <c r="HNK41" s="1172"/>
      <c r="HNL41" s="1172"/>
      <c r="HNM41" s="1172"/>
      <c r="HNN41" s="1172"/>
      <c r="HNO41" s="1172"/>
      <c r="HNP41" s="1172"/>
      <c r="HNQ41" s="1172"/>
      <c r="HNR41" s="1172"/>
      <c r="HNS41" s="1172"/>
      <c r="HNT41" s="1172"/>
      <c r="HNU41" s="1172"/>
      <c r="HNV41" s="1172"/>
      <c r="HNW41" s="1172"/>
      <c r="HNX41" s="1172"/>
      <c r="HNY41" s="1172"/>
      <c r="HNZ41" s="1172"/>
      <c r="HOA41" s="1172"/>
      <c r="HOB41" s="1172"/>
      <c r="HOC41" s="1172"/>
      <c r="HOD41" s="1172"/>
      <c r="HOE41" s="1172"/>
      <c r="HOF41" s="1172"/>
      <c r="HOG41" s="1172"/>
      <c r="HOH41" s="1172"/>
      <c r="HOI41" s="1172"/>
      <c r="HOJ41" s="1172"/>
      <c r="HOK41" s="1172"/>
      <c r="HOL41" s="1172"/>
      <c r="HOM41" s="1172"/>
      <c r="HON41" s="1172"/>
      <c r="HOO41" s="1172"/>
      <c r="HOP41" s="1172"/>
      <c r="HOQ41" s="1172"/>
      <c r="HOR41" s="1172"/>
      <c r="HOS41" s="1172"/>
      <c r="HOT41" s="1172"/>
      <c r="HOU41" s="1172"/>
      <c r="HOV41" s="1172"/>
      <c r="HOW41" s="1172"/>
      <c r="HOX41" s="1172"/>
      <c r="HOY41" s="1172"/>
      <c r="HOZ41" s="1172"/>
      <c r="HPA41" s="1172"/>
      <c r="HPB41" s="1172"/>
      <c r="HPC41" s="1172"/>
      <c r="HPD41" s="1172"/>
      <c r="HPE41" s="1172"/>
      <c r="HPF41" s="1172"/>
      <c r="HPG41" s="1172"/>
      <c r="HPH41" s="1172"/>
      <c r="HPI41" s="1172"/>
      <c r="HPJ41" s="1172"/>
      <c r="HPK41" s="1172"/>
      <c r="HPL41" s="1172"/>
      <c r="HPM41" s="1172"/>
      <c r="HPN41" s="1172"/>
      <c r="HPO41" s="1172"/>
      <c r="HPP41" s="1172"/>
      <c r="HPQ41" s="1172"/>
      <c r="HPR41" s="1172"/>
      <c r="HPS41" s="1172"/>
      <c r="HPT41" s="1172"/>
      <c r="HPU41" s="1172"/>
      <c r="HPV41" s="1172"/>
      <c r="HPW41" s="1172"/>
      <c r="HPX41" s="1172"/>
      <c r="HPY41" s="1172"/>
      <c r="HPZ41" s="1172"/>
      <c r="HQA41" s="1172"/>
      <c r="HQB41" s="1172"/>
      <c r="HQC41" s="1172"/>
      <c r="HQD41" s="1172"/>
      <c r="HQE41" s="1172"/>
      <c r="HQF41" s="1172"/>
      <c r="HQG41" s="1172"/>
      <c r="HQH41" s="1172"/>
      <c r="HQI41" s="1172"/>
      <c r="HQJ41" s="1172"/>
      <c r="HQK41" s="1172"/>
      <c r="HQL41" s="1172"/>
      <c r="HQM41" s="1172"/>
      <c r="HQN41" s="1172"/>
      <c r="HQO41" s="1172"/>
      <c r="HQP41" s="1172"/>
      <c r="HQQ41" s="1172"/>
      <c r="HQR41" s="1172"/>
      <c r="HQS41" s="1172"/>
      <c r="HQT41" s="1172"/>
      <c r="HQU41" s="1172"/>
      <c r="HQV41" s="1172"/>
      <c r="HQW41" s="1172"/>
      <c r="HQX41" s="1172"/>
      <c r="HQY41" s="1172"/>
      <c r="HQZ41" s="1172"/>
      <c r="HRA41" s="1172"/>
      <c r="HRB41" s="1172"/>
      <c r="HRC41" s="1172"/>
      <c r="HRD41" s="1172"/>
      <c r="HRE41" s="1172"/>
      <c r="HRF41" s="1172"/>
      <c r="HRG41" s="1172"/>
      <c r="HRH41" s="1172"/>
      <c r="HRI41" s="1172"/>
      <c r="HRJ41" s="1172"/>
      <c r="HRK41" s="1172"/>
      <c r="HRL41" s="1172"/>
      <c r="HRM41" s="1172"/>
      <c r="HRN41" s="1172"/>
      <c r="HRO41" s="1172"/>
      <c r="HRP41" s="1172"/>
      <c r="HRQ41" s="1172"/>
      <c r="HRR41" s="1172"/>
      <c r="HRS41" s="1172"/>
      <c r="HRT41" s="1172"/>
      <c r="HRU41" s="1172"/>
      <c r="HRV41" s="1172"/>
      <c r="HRW41" s="1172"/>
      <c r="HRX41" s="1172"/>
      <c r="HRY41" s="1172"/>
      <c r="HRZ41" s="1172"/>
      <c r="HSA41" s="1172"/>
      <c r="HSB41" s="1172"/>
      <c r="HSC41" s="1172"/>
      <c r="HSD41" s="1172"/>
      <c r="HSE41" s="1172"/>
      <c r="HSF41" s="1172"/>
      <c r="HSG41" s="1172"/>
      <c r="HSH41" s="1172"/>
      <c r="HSI41" s="1172"/>
      <c r="HSJ41" s="1172"/>
      <c r="HSK41" s="1172"/>
      <c r="HSL41" s="1172"/>
      <c r="HSM41" s="1172"/>
      <c r="HSN41" s="1172"/>
      <c r="HSO41" s="1172"/>
      <c r="HSP41" s="1172"/>
      <c r="HSQ41" s="1172"/>
      <c r="HSR41" s="1172"/>
      <c r="HSS41" s="1172"/>
      <c r="HST41" s="1172"/>
      <c r="HSU41" s="1172"/>
      <c r="HSV41" s="1172"/>
      <c r="HSW41" s="1172"/>
      <c r="HSX41" s="1172"/>
      <c r="HSY41" s="1172"/>
      <c r="HSZ41" s="1172"/>
      <c r="HTA41" s="1172"/>
      <c r="HTB41" s="1172"/>
      <c r="HTC41" s="1172"/>
      <c r="HTD41" s="1172"/>
      <c r="HTE41" s="1172"/>
      <c r="HTF41" s="1172"/>
      <c r="HTG41" s="1172"/>
      <c r="HTH41" s="1172"/>
      <c r="HTI41" s="1172"/>
      <c r="HTJ41" s="1172"/>
      <c r="HTK41" s="1172"/>
      <c r="HTL41" s="1172"/>
      <c r="HTM41" s="1172"/>
      <c r="HTN41" s="1172"/>
      <c r="HTO41" s="1172"/>
      <c r="HTP41" s="1172"/>
      <c r="HTQ41" s="1172"/>
      <c r="HTR41" s="1172"/>
      <c r="HTS41" s="1172"/>
      <c r="HTT41" s="1172"/>
      <c r="HTU41" s="1172"/>
      <c r="HTV41" s="1172"/>
      <c r="HTW41" s="1172"/>
      <c r="HTX41" s="1172"/>
      <c r="HTY41" s="1172"/>
      <c r="HTZ41" s="1172"/>
      <c r="HUA41" s="1172"/>
      <c r="HUB41" s="1172"/>
      <c r="HUC41" s="1172"/>
      <c r="HUD41" s="1172"/>
      <c r="HUE41" s="1172"/>
      <c r="HUF41" s="1172"/>
      <c r="HUG41" s="1172"/>
      <c r="HUH41" s="1172"/>
      <c r="HUI41" s="1172"/>
      <c r="HUJ41" s="1172"/>
      <c r="HUK41" s="1172"/>
      <c r="HUL41" s="1172"/>
      <c r="HUM41" s="1172"/>
      <c r="HUN41" s="1172"/>
      <c r="HUO41" s="1172"/>
      <c r="HUP41" s="1172"/>
      <c r="HUQ41" s="1172"/>
      <c r="HUR41" s="1172"/>
      <c r="HUS41" s="1172"/>
      <c r="HUT41" s="1172"/>
      <c r="HUU41" s="1172"/>
      <c r="HUV41" s="1172"/>
      <c r="HUW41" s="1172"/>
      <c r="HUX41" s="1172"/>
      <c r="HUY41" s="1172"/>
      <c r="HUZ41" s="1172"/>
      <c r="HVA41" s="1172"/>
      <c r="HVB41" s="1172"/>
      <c r="HVC41" s="1172"/>
      <c r="HVD41" s="1172"/>
      <c r="HVE41" s="1172"/>
      <c r="HVF41" s="1172"/>
      <c r="HVG41" s="1172"/>
      <c r="HVH41" s="1172"/>
      <c r="HVI41" s="1172"/>
      <c r="HVJ41" s="1172"/>
      <c r="HVK41" s="1172"/>
      <c r="HVL41" s="1172"/>
      <c r="HVM41" s="1172"/>
      <c r="HVN41" s="1172"/>
      <c r="HVO41" s="1172"/>
      <c r="HVP41" s="1172"/>
      <c r="HVQ41" s="1172"/>
      <c r="HVR41" s="1172"/>
      <c r="HVS41" s="1172"/>
      <c r="HVT41" s="1172"/>
      <c r="HVU41" s="1172"/>
      <c r="HVV41" s="1172"/>
      <c r="HVW41" s="1172"/>
      <c r="HVX41" s="1172"/>
      <c r="HVY41" s="1172"/>
      <c r="HVZ41" s="1172"/>
      <c r="HWA41" s="1172"/>
      <c r="HWB41" s="1172"/>
      <c r="HWC41" s="1172"/>
      <c r="HWD41" s="1172"/>
      <c r="HWE41" s="1172"/>
      <c r="HWF41" s="1172"/>
      <c r="HWG41" s="1172"/>
      <c r="HWH41" s="1172"/>
      <c r="HWI41" s="1172"/>
      <c r="HWJ41" s="1172"/>
      <c r="HWK41" s="1172"/>
      <c r="HWL41" s="1172"/>
      <c r="HWM41" s="1172"/>
      <c r="HWN41" s="1172"/>
      <c r="HWO41" s="1172"/>
      <c r="HWP41" s="1172"/>
      <c r="HWQ41" s="1172"/>
      <c r="HWR41" s="1172"/>
      <c r="HWS41" s="1172"/>
      <c r="HWT41" s="1172"/>
      <c r="HWU41" s="1172"/>
      <c r="HWV41" s="1172"/>
      <c r="HWW41" s="1172"/>
      <c r="HWX41" s="1172"/>
      <c r="HWY41" s="1172"/>
      <c r="HWZ41" s="1172"/>
      <c r="HXA41" s="1172"/>
      <c r="HXB41" s="1172"/>
      <c r="HXC41" s="1172"/>
      <c r="HXD41" s="1172"/>
      <c r="HXE41" s="1172"/>
      <c r="HXF41" s="1172"/>
      <c r="HXG41" s="1172"/>
      <c r="HXH41" s="1172"/>
      <c r="HXI41" s="1172"/>
      <c r="HXJ41" s="1172"/>
      <c r="HXK41" s="1172"/>
      <c r="HXL41" s="1172"/>
      <c r="HXM41" s="1172"/>
      <c r="HXN41" s="1172"/>
      <c r="HXO41" s="1172"/>
      <c r="HXP41" s="1172"/>
      <c r="HXQ41" s="1172"/>
      <c r="HXR41" s="1172"/>
      <c r="HXS41" s="1172"/>
      <c r="HXT41" s="1172"/>
      <c r="HXU41" s="1172"/>
      <c r="HXV41" s="1172"/>
      <c r="HXW41" s="1172"/>
      <c r="HXX41" s="1172"/>
      <c r="HXY41" s="1172"/>
      <c r="HXZ41" s="1172"/>
      <c r="HYA41" s="1172"/>
      <c r="HYB41" s="1172"/>
      <c r="HYC41" s="1172"/>
      <c r="HYD41" s="1172"/>
      <c r="HYE41" s="1172"/>
      <c r="HYF41" s="1172"/>
      <c r="HYG41" s="1172"/>
      <c r="HYH41" s="1172"/>
      <c r="HYI41" s="1172"/>
      <c r="HYJ41" s="1172"/>
      <c r="HYK41" s="1172"/>
      <c r="HYL41" s="1172"/>
      <c r="HYM41" s="1172"/>
      <c r="HYN41" s="1172"/>
      <c r="HYO41" s="1172"/>
      <c r="HYP41" s="1172"/>
      <c r="HYQ41" s="1172"/>
      <c r="HYR41" s="1172"/>
      <c r="HYS41" s="1172"/>
      <c r="HYT41" s="1172"/>
      <c r="HYU41" s="1172"/>
      <c r="HYV41" s="1172"/>
      <c r="HYW41" s="1172"/>
      <c r="HYX41" s="1172"/>
      <c r="HYY41" s="1172"/>
      <c r="HYZ41" s="1172"/>
      <c r="HZA41" s="1172"/>
      <c r="HZB41" s="1172"/>
      <c r="HZC41" s="1172"/>
      <c r="HZD41" s="1172"/>
      <c r="HZE41" s="1172"/>
      <c r="HZF41" s="1172"/>
      <c r="HZG41" s="1172"/>
      <c r="HZH41" s="1172"/>
      <c r="HZI41" s="1172"/>
      <c r="HZJ41" s="1172"/>
      <c r="HZK41" s="1172"/>
      <c r="HZL41" s="1172"/>
      <c r="HZM41" s="1172"/>
      <c r="HZN41" s="1172"/>
      <c r="HZO41" s="1172"/>
      <c r="HZP41" s="1172"/>
      <c r="HZQ41" s="1172"/>
      <c r="HZR41" s="1172"/>
      <c r="HZS41" s="1172"/>
      <c r="HZT41" s="1172"/>
      <c r="HZU41" s="1172"/>
      <c r="HZV41" s="1172"/>
      <c r="HZW41" s="1172"/>
      <c r="HZX41" s="1172"/>
      <c r="HZY41" s="1172"/>
      <c r="HZZ41" s="1172"/>
      <c r="IAA41" s="1172"/>
      <c r="IAB41" s="1172"/>
      <c r="IAC41" s="1172"/>
      <c r="IAD41" s="1172"/>
      <c r="IAE41" s="1172"/>
      <c r="IAF41" s="1172"/>
      <c r="IAG41" s="1172"/>
      <c r="IAH41" s="1172"/>
      <c r="IAI41" s="1172"/>
      <c r="IAJ41" s="1172"/>
      <c r="IAK41" s="1172"/>
      <c r="IAL41" s="1172"/>
      <c r="IAM41" s="1172"/>
      <c r="IAN41" s="1172"/>
      <c r="IAO41" s="1172"/>
      <c r="IAP41" s="1172"/>
      <c r="IAQ41" s="1172"/>
      <c r="IAR41" s="1172"/>
      <c r="IAS41" s="1172"/>
      <c r="IAT41" s="1172"/>
      <c r="IAU41" s="1172"/>
      <c r="IAV41" s="1172"/>
      <c r="IAW41" s="1172"/>
      <c r="IAX41" s="1172"/>
      <c r="IAY41" s="1172"/>
      <c r="IAZ41" s="1172"/>
      <c r="IBA41" s="1172"/>
      <c r="IBB41" s="1172"/>
      <c r="IBC41" s="1172"/>
      <c r="IBD41" s="1172"/>
      <c r="IBE41" s="1172"/>
      <c r="IBF41" s="1172"/>
      <c r="IBG41" s="1172"/>
      <c r="IBH41" s="1172"/>
      <c r="IBI41" s="1172"/>
      <c r="IBJ41" s="1172"/>
      <c r="IBK41" s="1172"/>
      <c r="IBL41" s="1172"/>
      <c r="IBM41" s="1172"/>
      <c r="IBN41" s="1172"/>
      <c r="IBO41" s="1172"/>
      <c r="IBP41" s="1172"/>
      <c r="IBQ41" s="1172"/>
      <c r="IBR41" s="1172"/>
      <c r="IBS41" s="1172"/>
      <c r="IBT41" s="1172"/>
      <c r="IBU41" s="1172"/>
      <c r="IBV41" s="1172"/>
      <c r="IBW41" s="1172"/>
      <c r="IBX41" s="1172"/>
      <c r="IBY41" s="1172"/>
      <c r="IBZ41" s="1172"/>
      <c r="ICA41" s="1172"/>
      <c r="ICB41" s="1172"/>
      <c r="ICC41" s="1172"/>
      <c r="ICD41" s="1172"/>
      <c r="ICE41" s="1172"/>
      <c r="ICF41" s="1172"/>
      <c r="ICG41" s="1172"/>
      <c r="ICH41" s="1172"/>
      <c r="ICI41" s="1172"/>
      <c r="ICJ41" s="1172"/>
      <c r="ICK41" s="1172"/>
      <c r="ICL41" s="1172"/>
      <c r="ICM41" s="1172"/>
      <c r="ICN41" s="1172"/>
      <c r="ICO41" s="1172"/>
      <c r="ICP41" s="1172"/>
      <c r="ICQ41" s="1172"/>
      <c r="ICR41" s="1172"/>
      <c r="ICS41" s="1172"/>
      <c r="ICT41" s="1172"/>
      <c r="ICU41" s="1172"/>
      <c r="ICV41" s="1172"/>
      <c r="ICW41" s="1172"/>
      <c r="ICX41" s="1172"/>
      <c r="ICY41" s="1172"/>
      <c r="ICZ41" s="1172"/>
      <c r="IDA41" s="1172"/>
      <c r="IDB41" s="1172"/>
      <c r="IDC41" s="1172"/>
      <c r="IDD41" s="1172"/>
      <c r="IDE41" s="1172"/>
      <c r="IDF41" s="1172"/>
      <c r="IDG41" s="1172"/>
      <c r="IDH41" s="1172"/>
      <c r="IDI41" s="1172"/>
      <c r="IDJ41" s="1172"/>
      <c r="IDK41" s="1172"/>
      <c r="IDL41" s="1172"/>
      <c r="IDM41" s="1172"/>
      <c r="IDN41" s="1172"/>
      <c r="IDO41" s="1172"/>
      <c r="IDP41" s="1172"/>
      <c r="IDQ41" s="1172"/>
      <c r="IDR41" s="1172"/>
      <c r="IDS41" s="1172"/>
      <c r="IDT41" s="1172"/>
      <c r="IDU41" s="1172"/>
      <c r="IDV41" s="1172"/>
      <c r="IDW41" s="1172"/>
      <c r="IDX41" s="1172"/>
      <c r="IDY41" s="1172"/>
      <c r="IDZ41" s="1172"/>
      <c r="IEA41" s="1172"/>
      <c r="IEB41" s="1172"/>
      <c r="IEC41" s="1172"/>
      <c r="IED41" s="1172"/>
      <c r="IEE41" s="1172"/>
      <c r="IEF41" s="1172"/>
      <c r="IEG41" s="1172"/>
      <c r="IEH41" s="1172"/>
      <c r="IEI41" s="1172"/>
      <c r="IEJ41" s="1172"/>
      <c r="IEK41" s="1172"/>
      <c r="IEL41" s="1172"/>
      <c r="IEM41" s="1172"/>
      <c r="IEN41" s="1172"/>
      <c r="IEO41" s="1172"/>
      <c r="IEP41" s="1172"/>
      <c r="IEQ41" s="1172"/>
      <c r="IER41" s="1172"/>
      <c r="IES41" s="1172"/>
      <c r="IET41" s="1172"/>
      <c r="IEU41" s="1172"/>
      <c r="IEV41" s="1172"/>
      <c r="IEW41" s="1172"/>
      <c r="IEX41" s="1172"/>
      <c r="IEY41" s="1172"/>
      <c r="IEZ41" s="1172"/>
      <c r="IFA41" s="1172"/>
      <c r="IFB41" s="1172"/>
      <c r="IFC41" s="1172"/>
      <c r="IFD41" s="1172"/>
      <c r="IFE41" s="1172"/>
      <c r="IFF41" s="1172"/>
      <c r="IFG41" s="1172"/>
      <c r="IFH41" s="1172"/>
      <c r="IFI41" s="1172"/>
      <c r="IFJ41" s="1172"/>
      <c r="IFK41" s="1172"/>
      <c r="IFL41" s="1172"/>
      <c r="IFM41" s="1172"/>
      <c r="IFN41" s="1172"/>
      <c r="IFO41" s="1172"/>
      <c r="IFP41" s="1172"/>
      <c r="IFQ41" s="1172"/>
      <c r="IFR41" s="1172"/>
      <c r="IFS41" s="1172"/>
      <c r="IFT41" s="1172"/>
      <c r="IFU41" s="1172"/>
      <c r="IFV41" s="1172"/>
      <c r="IFW41" s="1172"/>
      <c r="IFX41" s="1172"/>
      <c r="IFY41" s="1172"/>
      <c r="IFZ41" s="1172"/>
      <c r="IGA41" s="1172"/>
      <c r="IGB41" s="1172"/>
      <c r="IGC41" s="1172"/>
      <c r="IGD41" s="1172"/>
      <c r="IGE41" s="1172"/>
      <c r="IGF41" s="1172"/>
      <c r="IGG41" s="1172"/>
      <c r="IGH41" s="1172"/>
      <c r="IGI41" s="1172"/>
      <c r="IGJ41" s="1172"/>
      <c r="IGK41" s="1172"/>
      <c r="IGL41" s="1172"/>
      <c r="IGM41" s="1172"/>
      <c r="IGN41" s="1172"/>
      <c r="IGO41" s="1172"/>
      <c r="IGP41" s="1172"/>
      <c r="IGQ41" s="1172"/>
      <c r="IGR41" s="1172"/>
      <c r="IGS41" s="1172"/>
      <c r="IGT41" s="1172"/>
      <c r="IGU41" s="1172"/>
      <c r="IGV41" s="1172"/>
      <c r="IGW41" s="1172"/>
      <c r="IGX41" s="1172"/>
      <c r="IGY41" s="1172"/>
      <c r="IGZ41" s="1172"/>
      <c r="IHA41" s="1172"/>
      <c r="IHB41" s="1172"/>
      <c r="IHC41" s="1172"/>
      <c r="IHD41" s="1172"/>
      <c r="IHE41" s="1172"/>
      <c r="IHF41" s="1172"/>
      <c r="IHG41" s="1172"/>
      <c r="IHH41" s="1172"/>
      <c r="IHI41" s="1172"/>
      <c r="IHJ41" s="1172"/>
      <c r="IHK41" s="1172"/>
      <c r="IHL41" s="1172"/>
      <c r="IHM41" s="1172"/>
      <c r="IHN41" s="1172"/>
      <c r="IHO41" s="1172"/>
      <c r="IHP41" s="1172"/>
      <c r="IHQ41" s="1172"/>
      <c r="IHR41" s="1172"/>
      <c r="IHS41" s="1172"/>
      <c r="IHT41" s="1172"/>
      <c r="IHU41" s="1172"/>
      <c r="IHV41" s="1172"/>
      <c r="IHW41" s="1172"/>
      <c r="IHX41" s="1172"/>
      <c r="IHY41" s="1172"/>
      <c r="IHZ41" s="1172"/>
      <c r="IIA41" s="1172"/>
      <c r="IIB41" s="1172"/>
      <c r="IIC41" s="1172"/>
      <c r="IID41" s="1172"/>
      <c r="IIE41" s="1172"/>
      <c r="IIF41" s="1172"/>
      <c r="IIG41" s="1172"/>
      <c r="IIH41" s="1172"/>
      <c r="III41" s="1172"/>
      <c r="IIJ41" s="1172"/>
      <c r="IIK41" s="1172"/>
      <c r="IIL41" s="1172"/>
      <c r="IIM41" s="1172"/>
      <c r="IIN41" s="1172"/>
      <c r="IIO41" s="1172"/>
      <c r="IIP41" s="1172"/>
      <c r="IIQ41" s="1172"/>
      <c r="IIR41" s="1172"/>
      <c r="IIS41" s="1172"/>
      <c r="IIT41" s="1172"/>
      <c r="IIU41" s="1172"/>
      <c r="IIV41" s="1172"/>
      <c r="IIW41" s="1172"/>
      <c r="IIX41" s="1172"/>
      <c r="IIY41" s="1172"/>
      <c r="IIZ41" s="1172"/>
      <c r="IJA41" s="1172"/>
      <c r="IJB41" s="1172"/>
      <c r="IJC41" s="1172"/>
      <c r="IJD41" s="1172"/>
      <c r="IJE41" s="1172"/>
      <c r="IJF41" s="1172"/>
      <c r="IJG41" s="1172"/>
      <c r="IJH41" s="1172"/>
      <c r="IJI41" s="1172"/>
      <c r="IJJ41" s="1172"/>
      <c r="IJK41" s="1172"/>
      <c r="IJL41" s="1172"/>
      <c r="IJM41" s="1172"/>
      <c r="IJN41" s="1172"/>
      <c r="IJO41" s="1172"/>
      <c r="IJP41" s="1172"/>
      <c r="IJQ41" s="1172"/>
      <c r="IJR41" s="1172"/>
      <c r="IJS41" s="1172"/>
      <c r="IJT41" s="1172"/>
      <c r="IJU41" s="1172"/>
      <c r="IJV41" s="1172"/>
      <c r="IJW41" s="1172"/>
      <c r="IJX41" s="1172"/>
      <c r="IJY41" s="1172"/>
      <c r="IJZ41" s="1172"/>
      <c r="IKA41" s="1172"/>
      <c r="IKB41" s="1172"/>
      <c r="IKC41" s="1172"/>
      <c r="IKD41" s="1172"/>
      <c r="IKE41" s="1172"/>
      <c r="IKF41" s="1172"/>
      <c r="IKG41" s="1172"/>
      <c r="IKH41" s="1172"/>
      <c r="IKI41" s="1172"/>
      <c r="IKJ41" s="1172"/>
      <c r="IKK41" s="1172"/>
      <c r="IKL41" s="1172"/>
      <c r="IKM41" s="1172"/>
      <c r="IKN41" s="1172"/>
      <c r="IKO41" s="1172"/>
      <c r="IKP41" s="1172"/>
      <c r="IKQ41" s="1172"/>
      <c r="IKR41" s="1172"/>
      <c r="IKS41" s="1172"/>
      <c r="IKT41" s="1172"/>
      <c r="IKU41" s="1172"/>
      <c r="IKV41" s="1172"/>
      <c r="IKW41" s="1172"/>
      <c r="IKX41" s="1172"/>
      <c r="IKY41" s="1172"/>
      <c r="IKZ41" s="1172"/>
      <c r="ILA41" s="1172"/>
      <c r="ILB41" s="1172"/>
      <c r="ILC41" s="1172"/>
      <c r="ILD41" s="1172"/>
      <c r="ILE41" s="1172"/>
      <c r="ILF41" s="1172"/>
      <c r="ILG41" s="1172"/>
      <c r="ILH41" s="1172"/>
      <c r="ILI41" s="1172"/>
      <c r="ILJ41" s="1172"/>
      <c r="ILK41" s="1172"/>
      <c r="ILL41" s="1172"/>
      <c r="ILM41" s="1172"/>
      <c r="ILN41" s="1172"/>
      <c r="ILO41" s="1172"/>
      <c r="ILP41" s="1172"/>
      <c r="ILQ41" s="1172"/>
      <c r="ILR41" s="1172"/>
      <c r="ILS41" s="1172"/>
      <c r="ILT41" s="1172"/>
      <c r="ILU41" s="1172"/>
      <c r="ILV41" s="1172"/>
      <c r="ILW41" s="1172"/>
      <c r="ILX41" s="1172"/>
      <c r="ILY41" s="1172"/>
      <c r="ILZ41" s="1172"/>
      <c r="IMA41" s="1172"/>
      <c r="IMB41" s="1172"/>
      <c r="IMC41" s="1172"/>
      <c r="IMD41" s="1172"/>
      <c r="IME41" s="1172"/>
      <c r="IMF41" s="1172"/>
      <c r="IMG41" s="1172"/>
      <c r="IMH41" s="1172"/>
      <c r="IMI41" s="1172"/>
      <c r="IMJ41" s="1172"/>
      <c r="IMK41" s="1172"/>
      <c r="IML41" s="1172"/>
      <c r="IMM41" s="1172"/>
      <c r="IMN41" s="1172"/>
      <c r="IMO41" s="1172"/>
      <c r="IMP41" s="1172"/>
      <c r="IMQ41" s="1172"/>
      <c r="IMR41" s="1172"/>
      <c r="IMS41" s="1172"/>
      <c r="IMT41" s="1172"/>
      <c r="IMU41" s="1172"/>
      <c r="IMV41" s="1172"/>
      <c r="IMW41" s="1172"/>
      <c r="IMX41" s="1172"/>
      <c r="IMY41" s="1172"/>
      <c r="IMZ41" s="1172"/>
      <c r="INA41" s="1172"/>
      <c r="INB41" s="1172"/>
      <c r="INC41" s="1172"/>
      <c r="IND41" s="1172"/>
      <c r="INE41" s="1172"/>
      <c r="INF41" s="1172"/>
      <c r="ING41" s="1172"/>
      <c r="INH41" s="1172"/>
      <c r="INI41" s="1172"/>
      <c r="INJ41" s="1172"/>
      <c r="INK41" s="1172"/>
      <c r="INL41" s="1172"/>
      <c r="INM41" s="1172"/>
      <c r="INN41" s="1172"/>
      <c r="INO41" s="1172"/>
      <c r="INP41" s="1172"/>
      <c r="INQ41" s="1172"/>
      <c r="INR41" s="1172"/>
      <c r="INS41" s="1172"/>
      <c r="INT41" s="1172"/>
      <c r="INU41" s="1172"/>
      <c r="INV41" s="1172"/>
      <c r="INW41" s="1172"/>
      <c r="INX41" s="1172"/>
      <c r="INY41" s="1172"/>
      <c r="INZ41" s="1172"/>
      <c r="IOA41" s="1172"/>
      <c r="IOB41" s="1172"/>
      <c r="IOC41" s="1172"/>
      <c r="IOD41" s="1172"/>
      <c r="IOE41" s="1172"/>
      <c r="IOF41" s="1172"/>
      <c r="IOG41" s="1172"/>
      <c r="IOH41" s="1172"/>
      <c r="IOI41" s="1172"/>
      <c r="IOJ41" s="1172"/>
      <c r="IOK41" s="1172"/>
      <c r="IOL41" s="1172"/>
      <c r="IOM41" s="1172"/>
      <c r="ION41" s="1172"/>
      <c r="IOO41" s="1172"/>
      <c r="IOP41" s="1172"/>
      <c r="IOQ41" s="1172"/>
      <c r="IOR41" s="1172"/>
      <c r="IOS41" s="1172"/>
      <c r="IOT41" s="1172"/>
      <c r="IOU41" s="1172"/>
      <c r="IOV41" s="1172"/>
      <c r="IOW41" s="1172"/>
      <c r="IOX41" s="1172"/>
      <c r="IOY41" s="1172"/>
      <c r="IOZ41" s="1172"/>
      <c r="IPA41" s="1172"/>
      <c r="IPB41" s="1172"/>
      <c r="IPC41" s="1172"/>
      <c r="IPD41" s="1172"/>
      <c r="IPE41" s="1172"/>
      <c r="IPF41" s="1172"/>
      <c r="IPG41" s="1172"/>
      <c r="IPH41" s="1172"/>
      <c r="IPI41" s="1172"/>
      <c r="IPJ41" s="1172"/>
      <c r="IPK41" s="1172"/>
      <c r="IPL41" s="1172"/>
      <c r="IPM41" s="1172"/>
      <c r="IPN41" s="1172"/>
      <c r="IPO41" s="1172"/>
      <c r="IPP41" s="1172"/>
      <c r="IPQ41" s="1172"/>
      <c r="IPR41" s="1172"/>
      <c r="IPS41" s="1172"/>
      <c r="IPT41" s="1172"/>
      <c r="IPU41" s="1172"/>
      <c r="IPV41" s="1172"/>
      <c r="IPW41" s="1172"/>
      <c r="IPX41" s="1172"/>
      <c r="IPY41" s="1172"/>
      <c r="IPZ41" s="1172"/>
      <c r="IQA41" s="1172"/>
      <c r="IQB41" s="1172"/>
      <c r="IQC41" s="1172"/>
      <c r="IQD41" s="1172"/>
      <c r="IQE41" s="1172"/>
      <c r="IQF41" s="1172"/>
      <c r="IQG41" s="1172"/>
      <c r="IQH41" s="1172"/>
      <c r="IQI41" s="1172"/>
      <c r="IQJ41" s="1172"/>
      <c r="IQK41" s="1172"/>
      <c r="IQL41" s="1172"/>
      <c r="IQM41" s="1172"/>
      <c r="IQN41" s="1172"/>
      <c r="IQO41" s="1172"/>
      <c r="IQP41" s="1172"/>
      <c r="IQQ41" s="1172"/>
      <c r="IQR41" s="1172"/>
      <c r="IQS41" s="1172"/>
      <c r="IQT41" s="1172"/>
      <c r="IQU41" s="1172"/>
      <c r="IQV41" s="1172"/>
      <c r="IQW41" s="1172"/>
      <c r="IQX41" s="1172"/>
      <c r="IQY41" s="1172"/>
      <c r="IQZ41" s="1172"/>
      <c r="IRA41" s="1172"/>
      <c r="IRB41" s="1172"/>
      <c r="IRC41" s="1172"/>
      <c r="IRD41" s="1172"/>
      <c r="IRE41" s="1172"/>
      <c r="IRF41" s="1172"/>
      <c r="IRG41" s="1172"/>
      <c r="IRH41" s="1172"/>
      <c r="IRI41" s="1172"/>
      <c r="IRJ41" s="1172"/>
      <c r="IRK41" s="1172"/>
      <c r="IRL41" s="1172"/>
      <c r="IRM41" s="1172"/>
      <c r="IRN41" s="1172"/>
      <c r="IRO41" s="1172"/>
      <c r="IRP41" s="1172"/>
      <c r="IRQ41" s="1172"/>
      <c r="IRR41" s="1172"/>
      <c r="IRS41" s="1172"/>
      <c r="IRT41" s="1172"/>
      <c r="IRU41" s="1172"/>
      <c r="IRV41" s="1172"/>
      <c r="IRW41" s="1172"/>
      <c r="IRX41" s="1172"/>
      <c r="IRY41" s="1172"/>
      <c r="IRZ41" s="1172"/>
      <c r="ISA41" s="1172"/>
      <c r="ISB41" s="1172"/>
      <c r="ISC41" s="1172"/>
      <c r="ISD41" s="1172"/>
      <c r="ISE41" s="1172"/>
      <c r="ISF41" s="1172"/>
      <c r="ISG41" s="1172"/>
      <c r="ISH41" s="1172"/>
      <c r="ISI41" s="1172"/>
      <c r="ISJ41" s="1172"/>
      <c r="ISK41" s="1172"/>
      <c r="ISL41" s="1172"/>
      <c r="ISM41" s="1172"/>
      <c r="ISN41" s="1172"/>
      <c r="ISO41" s="1172"/>
      <c r="ISP41" s="1172"/>
      <c r="ISQ41" s="1172"/>
      <c r="ISR41" s="1172"/>
      <c r="ISS41" s="1172"/>
      <c r="IST41" s="1172"/>
      <c r="ISU41" s="1172"/>
      <c r="ISV41" s="1172"/>
      <c r="ISW41" s="1172"/>
      <c r="ISX41" s="1172"/>
      <c r="ISY41" s="1172"/>
      <c r="ISZ41" s="1172"/>
      <c r="ITA41" s="1172"/>
      <c r="ITB41" s="1172"/>
      <c r="ITC41" s="1172"/>
      <c r="ITD41" s="1172"/>
      <c r="ITE41" s="1172"/>
      <c r="ITF41" s="1172"/>
      <c r="ITG41" s="1172"/>
      <c r="ITH41" s="1172"/>
      <c r="ITI41" s="1172"/>
      <c r="ITJ41" s="1172"/>
      <c r="ITK41" s="1172"/>
      <c r="ITL41" s="1172"/>
      <c r="ITM41" s="1172"/>
      <c r="ITN41" s="1172"/>
      <c r="ITO41" s="1172"/>
      <c r="ITP41" s="1172"/>
      <c r="ITQ41" s="1172"/>
      <c r="ITR41" s="1172"/>
      <c r="ITS41" s="1172"/>
      <c r="ITT41" s="1172"/>
      <c r="ITU41" s="1172"/>
      <c r="ITV41" s="1172"/>
      <c r="ITW41" s="1172"/>
      <c r="ITX41" s="1172"/>
      <c r="ITY41" s="1172"/>
      <c r="ITZ41" s="1172"/>
      <c r="IUA41" s="1172"/>
      <c r="IUB41" s="1172"/>
      <c r="IUC41" s="1172"/>
      <c r="IUD41" s="1172"/>
      <c r="IUE41" s="1172"/>
      <c r="IUF41" s="1172"/>
      <c r="IUG41" s="1172"/>
      <c r="IUH41" s="1172"/>
      <c r="IUI41" s="1172"/>
      <c r="IUJ41" s="1172"/>
      <c r="IUK41" s="1172"/>
      <c r="IUL41" s="1172"/>
      <c r="IUM41" s="1172"/>
      <c r="IUN41" s="1172"/>
      <c r="IUO41" s="1172"/>
      <c r="IUP41" s="1172"/>
      <c r="IUQ41" s="1172"/>
      <c r="IUR41" s="1172"/>
      <c r="IUS41" s="1172"/>
      <c r="IUT41" s="1172"/>
      <c r="IUU41" s="1172"/>
      <c r="IUV41" s="1172"/>
      <c r="IUW41" s="1172"/>
      <c r="IUX41" s="1172"/>
      <c r="IUY41" s="1172"/>
      <c r="IUZ41" s="1172"/>
      <c r="IVA41" s="1172"/>
      <c r="IVB41" s="1172"/>
      <c r="IVC41" s="1172"/>
      <c r="IVD41" s="1172"/>
      <c r="IVE41" s="1172"/>
      <c r="IVF41" s="1172"/>
      <c r="IVG41" s="1172"/>
      <c r="IVH41" s="1172"/>
      <c r="IVI41" s="1172"/>
      <c r="IVJ41" s="1172"/>
      <c r="IVK41" s="1172"/>
      <c r="IVL41" s="1172"/>
      <c r="IVM41" s="1172"/>
      <c r="IVN41" s="1172"/>
      <c r="IVO41" s="1172"/>
      <c r="IVP41" s="1172"/>
      <c r="IVQ41" s="1172"/>
      <c r="IVR41" s="1172"/>
      <c r="IVS41" s="1172"/>
      <c r="IVT41" s="1172"/>
      <c r="IVU41" s="1172"/>
      <c r="IVV41" s="1172"/>
      <c r="IVW41" s="1172"/>
      <c r="IVX41" s="1172"/>
      <c r="IVY41" s="1172"/>
      <c r="IVZ41" s="1172"/>
      <c r="IWA41" s="1172"/>
      <c r="IWB41" s="1172"/>
      <c r="IWC41" s="1172"/>
      <c r="IWD41" s="1172"/>
      <c r="IWE41" s="1172"/>
      <c r="IWF41" s="1172"/>
      <c r="IWG41" s="1172"/>
      <c r="IWH41" s="1172"/>
      <c r="IWI41" s="1172"/>
      <c r="IWJ41" s="1172"/>
      <c r="IWK41" s="1172"/>
      <c r="IWL41" s="1172"/>
      <c r="IWM41" s="1172"/>
      <c r="IWN41" s="1172"/>
      <c r="IWO41" s="1172"/>
      <c r="IWP41" s="1172"/>
      <c r="IWQ41" s="1172"/>
      <c r="IWR41" s="1172"/>
      <c r="IWS41" s="1172"/>
      <c r="IWT41" s="1172"/>
      <c r="IWU41" s="1172"/>
      <c r="IWV41" s="1172"/>
      <c r="IWW41" s="1172"/>
      <c r="IWX41" s="1172"/>
      <c r="IWY41" s="1172"/>
      <c r="IWZ41" s="1172"/>
      <c r="IXA41" s="1172"/>
      <c r="IXB41" s="1172"/>
      <c r="IXC41" s="1172"/>
      <c r="IXD41" s="1172"/>
      <c r="IXE41" s="1172"/>
      <c r="IXF41" s="1172"/>
      <c r="IXG41" s="1172"/>
      <c r="IXH41" s="1172"/>
      <c r="IXI41" s="1172"/>
      <c r="IXJ41" s="1172"/>
      <c r="IXK41" s="1172"/>
      <c r="IXL41" s="1172"/>
      <c r="IXM41" s="1172"/>
      <c r="IXN41" s="1172"/>
      <c r="IXO41" s="1172"/>
      <c r="IXP41" s="1172"/>
      <c r="IXQ41" s="1172"/>
      <c r="IXR41" s="1172"/>
      <c r="IXS41" s="1172"/>
      <c r="IXT41" s="1172"/>
      <c r="IXU41" s="1172"/>
      <c r="IXV41" s="1172"/>
      <c r="IXW41" s="1172"/>
      <c r="IXX41" s="1172"/>
      <c r="IXY41" s="1172"/>
      <c r="IXZ41" s="1172"/>
      <c r="IYA41" s="1172"/>
      <c r="IYB41" s="1172"/>
      <c r="IYC41" s="1172"/>
      <c r="IYD41" s="1172"/>
      <c r="IYE41" s="1172"/>
      <c r="IYF41" s="1172"/>
      <c r="IYG41" s="1172"/>
      <c r="IYH41" s="1172"/>
      <c r="IYI41" s="1172"/>
      <c r="IYJ41" s="1172"/>
      <c r="IYK41" s="1172"/>
      <c r="IYL41" s="1172"/>
      <c r="IYM41" s="1172"/>
      <c r="IYN41" s="1172"/>
      <c r="IYO41" s="1172"/>
      <c r="IYP41" s="1172"/>
      <c r="IYQ41" s="1172"/>
      <c r="IYR41" s="1172"/>
      <c r="IYS41" s="1172"/>
      <c r="IYT41" s="1172"/>
      <c r="IYU41" s="1172"/>
      <c r="IYV41" s="1172"/>
      <c r="IYW41" s="1172"/>
      <c r="IYX41" s="1172"/>
      <c r="IYY41" s="1172"/>
      <c r="IYZ41" s="1172"/>
      <c r="IZA41" s="1172"/>
      <c r="IZB41" s="1172"/>
      <c r="IZC41" s="1172"/>
      <c r="IZD41" s="1172"/>
      <c r="IZE41" s="1172"/>
      <c r="IZF41" s="1172"/>
      <c r="IZG41" s="1172"/>
      <c r="IZH41" s="1172"/>
      <c r="IZI41" s="1172"/>
      <c r="IZJ41" s="1172"/>
      <c r="IZK41" s="1172"/>
      <c r="IZL41" s="1172"/>
      <c r="IZM41" s="1172"/>
      <c r="IZN41" s="1172"/>
      <c r="IZO41" s="1172"/>
      <c r="IZP41" s="1172"/>
      <c r="IZQ41" s="1172"/>
      <c r="IZR41" s="1172"/>
      <c r="IZS41" s="1172"/>
      <c r="IZT41" s="1172"/>
      <c r="IZU41" s="1172"/>
      <c r="IZV41" s="1172"/>
      <c r="IZW41" s="1172"/>
      <c r="IZX41" s="1172"/>
      <c r="IZY41" s="1172"/>
      <c r="IZZ41" s="1172"/>
      <c r="JAA41" s="1172"/>
      <c r="JAB41" s="1172"/>
      <c r="JAC41" s="1172"/>
      <c r="JAD41" s="1172"/>
      <c r="JAE41" s="1172"/>
      <c r="JAF41" s="1172"/>
      <c r="JAG41" s="1172"/>
      <c r="JAH41" s="1172"/>
      <c r="JAI41" s="1172"/>
      <c r="JAJ41" s="1172"/>
      <c r="JAK41" s="1172"/>
      <c r="JAL41" s="1172"/>
      <c r="JAM41" s="1172"/>
      <c r="JAN41" s="1172"/>
      <c r="JAO41" s="1172"/>
      <c r="JAP41" s="1172"/>
      <c r="JAQ41" s="1172"/>
      <c r="JAR41" s="1172"/>
      <c r="JAS41" s="1172"/>
      <c r="JAT41" s="1172"/>
      <c r="JAU41" s="1172"/>
      <c r="JAV41" s="1172"/>
      <c r="JAW41" s="1172"/>
      <c r="JAX41" s="1172"/>
      <c r="JAY41" s="1172"/>
      <c r="JAZ41" s="1172"/>
      <c r="JBA41" s="1172"/>
      <c r="JBB41" s="1172"/>
      <c r="JBC41" s="1172"/>
      <c r="JBD41" s="1172"/>
      <c r="JBE41" s="1172"/>
      <c r="JBF41" s="1172"/>
      <c r="JBG41" s="1172"/>
      <c r="JBH41" s="1172"/>
      <c r="JBI41" s="1172"/>
      <c r="JBJ41" s="1172"/>
      <c r="JBK41" s="1172"/>
      <c r="JBL41" s="1172"/>
      <c r="JBM41" s="1172"/>
      <c r="JBN41" s="1172"/>
      <c r="JBO41" s="1172"/>
      <c r="JBP41" s="1172"/>
      <c r="JBQ41" s="1172"/>
      <c r="JBR41" s="1172"/>
      <c r="JBS41" s="1172"/>
      <c r="JBT41" s="1172"/>
      <c r="JBU41" s="1172"/>
      <c r="JBV41" s="1172"/>
      <c r="JBW41" s="1172"/>
      <c r="JBX41" s="1172"/>
      <c r="JBY41" s="1172"/>
      <c r="JBZ41" s="1172"/>
      <c r="JCA41" s="1172"/>
      <c r="JCB41" s="1172"/>
      <c r="JCC41" s="1172"/>
      <c r="JCD41" s="1172"/>
      <c r="JCE41" s="1172"/>
      <c r="JCF41" s="1172"/>
      <c r="JCG41" s="1172"/>
      <c r="JCH41" s="1172"/>
      <c r="JCI41" s="1172"/>
      <c r="JCJ41" s="1172"/>
      <c r="JCK41" s="1172"/>
      <c r="JCL41" s="1172"/>
      <c r="JCM41" s="1172"/>
      <c r="JCN41" s="1172"/>
      <c r="JCO41" s="1172"/>
      <c r="JCP41" s="1172"/>
      <c r="JCQ41" s="1172"/>
      <c r="JCR41" s="1172"/>
      <c r="JCS41" s="1172"/>
      <c r="JCT41" s="1172"/>
      <c r="JCU41" s="1172"/>
      <c r="JCV41" s="1172"/>
      <c r="JCW41" s="1172"/>
      <c r="JCX41" s="1172"/>
      <c r="JCY41" s="1172"/>
      <c r="JCZ41" s="1172"/>
      <c r="JDA41" s="1172"/>
      <c r="JDB41" s="1172"/>
      <c r="JDC41" s="1172"/>
      <c r="JDD41" s="1172"/>
      <c r="JDE41" s="1172"/>
      <c r="JDF41" s="1172"/>
      <c r="JDG41" s="1172"/>
      <c r="JDH41" s="1172"/>
      <c r="JDI41" s="1172"/>
      <c r="JDJ41" s="1172"/>
      <c r="JDK41" s="1172"/>
      <c r="JDL41" s="1172"/>
      <c r="JDM41" s="1172"/>
      <c r="JDN41" s="1172"/>
      <c r="JDO41" s="1172"/>
      <c r="JDP41" s="1172"/>
      <c r="JDQ41" s="1172"/>
      <c r="JDR41" s="1172"/>
      <c r="JDS41" s="1172"/>
      <c r="JDT41" s="1172"/>
      <c r="JDU41" s="1172"/>
      <c r="JDV41" s="1172"/>
      <c r="JDW41" s="1172"/>
      <c r="JDX41" s="1172"/>
      <c r="JDY41" s="1172"/>
      <c r="JDZ41" s="1172"/>
      <c r="JEA41" s="1172"/>
      <c r="JEB41" s="1172"/>
      <c r="JEC41" s="1172"/>
      <c r="JED41" s="1172"/>
      <c r="JEE41" s="1172"/>
      <c r="JEF41" s="1172"/>
      <c r="JEG41" s="1172"/>
      <c r="JEH41" s="1172"/>
      <c r="JEI41" s="1172"/>
      <c r="JEJ41" s="1172"/>
      <c r="JEK41" s="1172"/>
      <c r="JEL41" s="1172"/>
      <c r="JEM41" s="1172"/>
      <c r="JEN41" s="1172"/>
      <c r="JEO41" s="1172"/>
      <c r="JEP41" s="1172"/>
      <c r="JEQ41" s="1172"/>
      <c r="JER41" s="1172"/>
      <c r="JES41" s="1172"/>
      <c r="JET41" s="1172"/>
      <c r="JEU41" s="1172"/>
      <c r="JEV41" s="1172"/>
      <c r="JEW41" s="1172"/>
      <c r="JEX41" s="1172"/>
      <c r="JEY41" s="1172"/>
      <c r="JEZ41" s="1172"/>
      <c r="JFA41" s="1172"/>
      <c r="JFB41" s="1172"/>
      <c r="JFC41" s="1172"/>
      <c r="JFD41" s="1172"/>
      <c r="JFE41" s="1172"/>
      <c r="JFF41" s="1172"/>
      <c r="JFG41" s="1172"/>
      <c r="JFH41" s="1172"/>
      <c r="JFI41" s="1172"/>
      <c r="JFJ41" s="1172"/>
      <c r="JFK41" s="1172"/>
      <c r="JFL41" s="1172"/>
      <c r="JFM41" s="1172"/>
      <c r="JFN41" s="1172"/>
      <c r="JFO41" s="1172"/>
      <c r="JFP41" s="1172"/>
      <c r="JFQ41" s="1172"/>
      <c r="JFR41" s="1172"/>
      <c r="JFS41" s="1172"/>
      <c r="JFT41" s="1172"/>
      <c r="JFU41" s="1172"/>
      <c r="JFV41" s="1172"/>
      <c r="JFW41" s="1172"/>
      <c r="JFX41" s="1172"/>
      <c r="JFY41" s="1172"/>
      <c r="JFZ41" s="1172"/>
      <c r="JGA41" s="1172"/>
      <c r="JGB41" s="1172"/>
      <c r="JGC41" s="1172"/>
      <c r="JGD41" s="1172"/>
      <c r="JGE41" s="1172"/>
      <c r="JGF41" s="1172"/>
      <c r="JGG41" s="1172"/>
      <c r="JGH41" s="1172"/>
      <c r="JGI41" s="1172"/>
      <c r="JGJ41" s="1172"/>
      <c r="JGK41" s="1172"/>
      <c r="JGL41" s="1172"/>
      <c r="JGM41" s="1172"/>
      <c r="JGN41" s="1172"/>
      <c r="JGO41" s="1172"/>
      <c r="JGP41" s="1172"/>
      <c r="JGQ41" s="1172"/>
      <c r="JGR41" s="1172"/>
      <c r="JGS41" s="1172"/>
      <c r="JGT41" s="1172"/>
      <c r="JGU41" s="1172"/>
      <c r="JGV41" s="1172"/>
      <c r="JGW41" s="1172"/>
      <c r="JGX41" s="1172"/>
      <c r="JGY41" s="1172"/>
      <c r="JGZ41" s="1172"/>
      <c r="JHA41" s="1172"/>
      <c r="JHB41" s="1172"/>
      <c r="JHC41" s="1172"/>
      <c r="JHD41" s="1172"/>
      <c r="JHE41" s="1172"/>
      <c r="JHF41" s="1172"/>
      <c r="JHG41" s="1172"/>
      <c r="JHH41" s="1172"/>
      <c r="JHI41" s="1172"/>
      <c r="JHJ41" s="1172"/>
      <c r="JHK41" s="1172"/>
      <c r="JHL41" s="1172"/>
      <c r="JHM41" s="1172"/>
      <c r="JHN41" s="1172"/>
      <c r="JHO41" s="1172"/>
      <c r="JHP41" s="1172"/>
      <c r="JHQ41" s="1172"/>
      <c r="JHR41" s="1172"/>
      <c r="JHS41" s="1172"/>
      <c r="JHT41" s="1172"/>
      <c r="JHU41" s="1172"/>
      <c r="JHV41" s="1172"/>
      <c r="JHW41" s="1172"/>
      <c r="JHX41" s="1172"/>
      <c r="JHY41" s="1172"/>
      <c r="JHZ41" s="1172"/>
      <c r="JIA41" s="1172"/>
      <c r="JIB41" s="1172"/>
      <c r="JIC41" s="1172"/>
      <c r="JID41" s="1172"/>
      <c r="JIE41" s="1172"/>
      <c r="JIF41" s="1172"/>
      <c r="JIG41" s="1172"/>
      <c r="JIH41" s="1172"/>
      <c r="JII41" s="1172"/>
      <c r="JIJ41" s="1172"/>
      <c r="JIK41" s="1172"/>
      <c r="JIL41" s="1172"/>
      <c r="JIM41" s="1172"/>
      <c r="JIN41" s="1172"/>
      <c r="JIO41" s="1172"/>
      <c r="JIP41" s="1172"/>
      <c r="JIQ41" s="1172"/>
      <c r="JIR41" s="1172"/>
      <c r="JIS41" s="1172"/>
      <c r="JIT41" s="1172"/>
      <c r="JIU41" s="1172"/>
      <c r="JIV41" s="1172"/>
      <c r="JIW41" s="1172"/>
      <c r="JIX41" s="1172"/>
      <c r="JIY41" s="1172"/>
      <c r="JIZ41" s="1172"/>
      <c r="JJA41" s="1172"/>
      <c r="JJB41" s="1172"/>
      <c r="JJC41" s="1172"/>
      <c r="JJD41" s="1172"/>
      <c r="JJE41" s="1172"/>
      <c r="JJF41" s="1172"/>
      <c r="JJG41" s="1172"/>
      <c r="JJH41" s="1172"/>
      <c r="JJI41" s="1172"/>
      <c r="JJJ41" s="1172"/>
      <c r="JJK41" s="1172"/>
      <c r="JJL41" s="1172"/>
      <c r="JJM41" s="1172"/>
      <c r="JJN41" s="1172"/>
      <c r="JJO41" s="1172"/>
      <c r="JJP41" s="1172"/>
      <c r="JJQ41" s="1172"/>
      <c r="JJR41" s="1172"/>
      <c r="JJS41" s="1172"/>
      <c r="JJT41" s="1172"/>
      <c r="JJU41" s="1172"/>
      <c r="JJV41" s="1172"/>
      <c r="JJW41" s="1172"/>
      <c r="JJX41" s="1172"/>
      <c r="JJY41" s="1172"/>
      <c r="JJZ41" s="1172"/>
      <c r="JKA41" s="1172"/>
      <c r="JKB41" s="1172"/>
      <c r="JKC41" s="1172"/>
      <c r="JKD41" s="1172"/>
      <c r="JKE41" s="1172"/>
      <c r="JKF41" s="1172"/>
      <c r="JKG41" s="1172"/>
      <c r="JKH41" s="1172"/>
      <c r="JKI41" s="1172"/>
      <c r="JKJ41" s="1172"/>
      <c r="JKK41" s="1172"/>
      <c r="JKL41" s="1172"/>
      <c r="JKM41" s="1172"/>
      <c r="JKN41" s="1172"/>
      <c r="JKO41" s="1172"/>
      <c r="JKP41" s="1172"/>
      <c r="JKQ41" s="1172"/>
      <c r="JKR41" s="1172"/>
      <c r="JKS41" s="1172"/>
      <c r="JKT41" s="1172"/>
      <c r="JKU41" s="1172"/>
      <c r="JKV41" s="1172"/>
      <c r="JKW41" s="1172"/>
      <c r="JKX41" s="1172"/>
      <c r="JKY41" s="1172"/>
      <c r="JKZ41" s="1172"/>
      <c r="JLA41" s="1172"/>
      <c r="JLB41" s="1172"/>
      <c r="JLC41" s="1172"/>
      <c r="JLD41" s="1172"/>
      <c r="JLE41" s="1172"/>
      <c r="JLF41" s="1172"/>
      <c r="JLG41" s="1172"/>
      <c r="JLH41" s="1172"/>
      <c r="JLI41" s="1172"/>
      <c r="JLJ41" s="1172"/>
      <c r="JLK41" s="1172"/>
      <c r="JLL41" s="1172"/>
      <c r="JLM41" s="1172"/>
      <c r="JLN41" s="1172"/>
      <c r="JLO41" s="1172"/>
      <c r="JLP41" s="1172"/>
      <c r="JLQ41" s="1172"/>
      <c r="JLR41" s="1172"/>
      <c r="JLS41" s="1172"/>
      <c r="JLT41" s="1172"/>
      <c r="JLU41" s="1172"/>
      <c r="JLV41" s="1172"/>
      <c r="JLW41" s="1172"/>
      <c r="JLX41" s="1172"/>
      <c r="JLY41" s="1172"/>
      <c r="JLZ41" s="1172"/>
      <c r="JMA41" s="1172"/>
      <c r="JMB41" s="1172"/>
      <c r="JMC41" s="1172"/>
      <c r="JMD41" s="1172"/>
      <c r="JME41" s="1172"/>
      <c r="JMF41" s="1172"/>
      <c r="JMG41" s="1172"/>
      <c r="JMH41" s="1172"/>
      <c r="JMI41" s="1172"/>
      <c r="JMJ41" s="1172"/>
      <c r="JMK41" s="1172"/>
      <c r="JML41" s="1172"/>
      <c r="JMM41" s="1172"/>
      <c r="JMN41" s="1172"/>
      <c r="JMO41" s="1172"/>
      <c r="JMP41" s="1172"/>
      <c r="JMQ41" s="1172"/>
      <c r="JMR41" s="1172"/>
      <c r="JMS41" s="1172"/>
      <c r="JMT41" s="1172"/>
      <c r="JMU41" s="1172"/>
      <c r="JMV41" s="1172"/>
      <c r="JMW41" s="1172"/>
      <c r="JMX41" s="1172"/>
      <c r="JMY41" s="1172"/>
      <c r="JMZ41" s="1172"/>
      <c r="JNA41" s="1172"/>
      <c r="JNB41" s="1172"/>
      <c r="JNC41" s="1172"/>
      <c r="JND41" s="1172"/>
      <c r="JNE41" s="1172"/>
      <c r="JNF41" s="1172"/>
      <c r="JNG41" s="1172"/>
      <c r="JNH41" s="1172"/>
      <c r="JNI41" s="1172"/>
      <c r="JNJ41" s="1172"/>
      <c r="JNK41" s="1172"/>
      <c r="JNL41" s="1172"/>
      <c r="JNM41" s="1172"/>
      <c r="JNN41" s="1172"/>
      <c r="JNO41" s="1172"/>
      <c r="JNP41" s="1172"/>
      <c r="JNQ41" s="1172"/>
      <c r="JNR41" s="1172"/>
      <c r="JNS41" s="1172"/>
      <c r="JNT41" s="1172"/>
      <c r="JNU41" s="1172"/>
      <c r="JNV41" s="1172"/>
      <c r="JNW41" s="1172"/>
      <c r="JNX41" s="1172"/>
      <c r="JNY41" s="1172"/>
      <c r="JNZ41" s="1172"/>
      <c r="JOA41" s="1172"/>
      <c r="JOB41" s="1172"/>
      <c r="JOC41" s="1172"/>
      <c r="JOD41" s="1172"/>
      <c r="JOE41" s="1172"/>
      <c r="JOF41" s="1172"/>
      <c r="JOG41" s="1172"/>
      <c r="JOH41" s="1172"/>
      <c r="JOI41" s="1172"/>
      <c r="JOJ41" s="1172"/>
      <c r="JOK41" s="1172"/>
      <c r="JOL41" s="1172"/>
      <c r="JOM41" s="1172"/>
      <c r="JON41" s="1172"/>
      <c r="JOO41" s="1172"/>
      <c r="JOP41" s="1172"/>
      <c r="JOQ41" s="1172"/>
      <c r="JOR41" s="1172"/>
      <c r="JOS41" s="1172"/>
      <c r="JOT41" s="1172"/>
      <c r="JOU41" s="1172"/>
      <c r="JOV41" s="1172"/>
      <c r="JOW41" s="1172"/>
      <c r="JOX41" s="1172"/>
      <c r="JOY41" s="1172"/>
      <c r="JOZ41" s="1172"/>
      <c r="JPA41" s="1172"/>
      <c r="JPB41" s="1172"/>
      <c r="JPC41" s="1172"/>
      <c r="JPD41" s="1172"/>
      <c r="JPE41" s="1172"/>
      <c r="JPF41" s="1172"/>
      <c r="JPG41" s="1172"/>
      <c r="JPH41" s="1172"/>
      <c r="JPI41" s="1172"/>
      <c r="JPJ41" s="1172"/>
      <c r="JPK41" s="1172"/>
      <c r="JPL41" s="1172"/>
      <c r="JPM41" s="1172"/>
      <c r="JPN41" s="1172"/>
      <c r="JPO41" s="1172"/>
      <c r="JPP41" s="1172"/>
      <c r="JPQ41" s="1172"/>
      <c r="JPR41" s="1172"/>
      <c r="JPS41" s="1172"/>
      <c r="JPT41" s="1172"/>
      <c r="JPU41" s="1172"/>
      <c r="JPV41" s="1172"/>
      <c r="JPW41" s="1172"/>
      <c r="JPX41" s="1172"/>
      <c r="JPY41" s="1172"/>
      <c r="JPZ41" s="1172"/>
      <c r="JQA41" s="1172"/>
      <c r="JQB41" s="1172"/>
      <c r="JQC41" s="1172"/>
      <c r="JQD41" s="1172"/>
      <c r="JQE41" s="1172"/>
      <c r="JQF41" s="1172"/>
      <c r="JQG41" s="1172"/>
      <c r="JQH41" s="1172"/>
      <c r="JQI41" s="1172"/>
      <c r="JQJ41" s="1172"/>
      <c r="JQK41" s="1172"/>
      <c r="JQL41" s="1172"/>
      <c r="JQM41" s="1172"/>
      <c r="JQN41" s="1172"/>
      <c r="JQO41" s="1172"/>
      <c r="JQP41" s="1172"/>
      <c r="JQQ41" s="1172"/>
      <c r="JQR41" s="1172"/>
      <c r="JQS41" s="1172"/>
      <c r="JQT41" s="1172"/>
      <c r="JQU41" s="1172"/>
      <c r="JQV41" s="1172"/>
      <c r="JQW41" s="1172"/>
      <c r="JQX41" s="1172"/>
      <c r="JQY41" s="1172"/>
      <c r="JQZ41" s="1172"/>
      <c r="JRA41" s="1172"/>
      <c r="JRB41" s="1172"/>
      <c r="JRC41" s="1172"/>
      <c r="JRD41" s="1172"/>
      <c r="JRE41" s="1172"/>
      <c r="JRF41" s="1172"/>
      <c r="JRG41" s="1172"/>
      <c r="JRH41" s="1172"/>
      <c r="JRI41" s="1172"/>
      <c r="JRJ41" s="1172"/>
      <c r="JRK41" s="1172"/>
      <c r="JRL41" s="1172"/>
      <c r="JRM41" s="1172"/>
      <c r="JRN41" s="1172"/>
      <c r="JRO41" s="1172"/>
      <c r="JRP41" s="1172"/>
      <c r="JRQ41" s="1172"/>
      <c r="JRR41" s="1172"/>
      <c r="JRS41" s="1172"/>
      <c r="JRT41" s="1172"/>
      <c r="JRU41" s="1172"/>
      <c r="JRV41" s="1172"/>
      <c r="JRW41" s="1172"/>
      <c r="JRX41" s="1172"/>
      <c r="JRY41" s="1172"/>
      <c r="JRZ41" s="1172"/>
      <c r="JSA41" s="1172"/>
      <c r="JSB41" s="1172"/>
      <c r="JSC41" s="1172"/>
      <c r="JSD41" s="1172"/>
      <c r="JSE41" s="1172"/>
      <c r="JSF41" s="1172"/>
      <c r="JSG41" s="1172"/>
      <c r="JSH41" s="1172"/>
      <c r="JSI41" s="1172"/>
      <c r="JSJ41" s="1172"/>
      <c r="JSK41" s="1172"/>
      <c r="JSL41" s="1172"/>
      <c r="JSM41" s="1172"/>
      <c r="JSN41" s="1172"/>
      <c r="JSO41" s="1172"/>
      <c r="JSP41" s="1172"/>
      <c r="JSQ41" s="1172"/>
      <c r="JSR41" s="1172"/>
      <c r="JSS41" s="1172"/>
      <c r="JST41" s="1172"/>
      <c r="JSU41" s="1172"/>
      <c r="JSV41" s="1172"/>
      <c r="JSW41" s="1172"/>
      <c r="JSX41" s="1172"/>
      <c r="JSY41" s="1172"/>
      <c r="JSZ41" s="1172"/>
      <c r="JTA41" s="1172"/>
      <c r="JTB41" s="1172"/>
      <c r="JTC41" s="1172"/>
      <c r="JTD41" s="1172"/>
      <c r="JTE41" s="1172"/>
      <c r="JTF41" s="1172"/>
      <c r="JTG41" s="1172"/>
      <c r="JTH41" s="1172"/>
      <c r="JTI41" s="1172"/>
      <c r="JTJ41" s="1172"/>
      <c r="JTK41" s="1172"/>
      <c r="JTL41" s="1172"/>
      <c r="JTM41" s="1172"/>
      <c r="JTN41" s="1172"/>
      <c r="JTO41" s="1172"/>
      <c r="JTP41" s="1172"/>
      <c r="JTQ41" s="1172"/>
      <c r="JTR41" s="1172"/>
      <c r="JTS41" s="1172"/>
      <c r="JTT41" s="1172"/>
      <c r="JTU41" s="1172"/>
      <c r="JTV41" s="1172"/>
      <c r="JTW41" s="1172"/>
      <c r="JTX41" s="1172"/>
      <c r="JTY41" s="1172"/>
      <c r="JTZ41" s="1172"/>
      <c r="JUA41" s="1172"/>
      <c r="JUB41" s="1172"/>
      <c r="JUC41" s="1172"/>
      <c r="JUD41" s="1172"/>
      <c r="JUE41" s="1172"/>
      <c r="JUF41" s="1172"/>
      <c r="JUG41" s="1172"/>
      <c r="JUH41" s="1172"/>
      <c r="JUI41" s="1172"/>
      <c r="JUJ41" s="1172"/>
      <c r="JUK41" s="1172"/>
      <c r="JUL41" s="1172"/>
      <c r="JUM41" s="1172"/>
      <c r="JUN41" s="1172"/>
      <c r="JUO41" s="1172"/>
      <c r="JUP41" s="1172"/>
      <c r="JUQ41" s="1172"/>
      <c r="JUR41" s="1172"/>
      <c r="JUS41" s="1172"/>
      <c r="JUT41" s="1172"/>
      <c r="JUU41" s="1172"/>
      <c r="JUV41" s="1172"/>
      <c r="JUW41" s="1172"/>
      <c r="JUX41" s="1172"/>
      <c r="JUY41" s="1172"/>
      <c r="JUZ41" s="1172"/>
      <c r="JVA41" s="1172"/>
      <c r="JVB41" s="1172"/>
      <c r="JVC41" s="1172"/>
      <c r="JVD41" s="1172"/>
      <c r="JVE41" s="1172"/>
      <c r="JVF41" s="1172"/>
      <c r="JVG41" s="1172"/>
      <c r="JVH41" s="1172"/>
      <c r="JVI41" s="1172"/>
      <c r="JVJ41" s="1172"/>
      <c r="JVK41" s="1172"/>
      <c r="JVL41" s="1172"/>
      <c r="JVM41" s="1172"/>
      <c r="JVN41" s="1172"/>
      <c r="JVO41" s="1172"/>
      <c r="JVP41" s="1172"/>
      <c r="JVQ41" s="1172"/>
      <c r="JVR41" s="1172"/>
      <c r="JVS41" s="1172"/>
      <c r="JVT41" s="1172"/>
      <c r="JVU41" s="1172"/>
      <c r="JVV41" s="1172"/>
      <c r="JVW41" s="1172"/>
      <c r="JVX41" s="1172"/>
      <c r="JVY41" s="1172"/>
      <c r="JVZ41" s="1172"/>
      <c r="JWA41" s="1172"/>
      <c r="JWB41" s="1172"/>
      <c r="JWC41" s="1172"/>
      <c r="JWD41" s="1172"/>
      <c r="JWE41" s="1172"/>
      <c r="JWF41" s="1172"/>
      <c r="JWG41" s="1172"/>
      <c r="JWH41" s="1172"/>
      <c r="JWI41" s="1172"/>
      <c r="JWJ41" s="1172"/>
      <c r="JWK41" s="1172"/>
      <c r="JWL41" s="1172"/>
      <c r="JWM41" s="1172"/>
      <c r="JWN41" s="1172"/>
      <c r="JWO41" s="1172"/>
      <c r="JWP41" s="1172"/>
      <c r="JWQ41" s="1172"/>
      <c r="JWR41" s="1172"/>
      <c r="JWS41" s="1172"/>
      <c r="JWT41" s="1172"/>
      <c r="JWU41" s="1172"/>
      <c r="JWV41" s="1172"/>
      <c r="JWW41" s="1172"/>
      <c r="JWX41" s="1172"/>
      <c r="JWY41" s="1172"/>
      <c r="JWZ41" s="1172"/>
      <c r="JXA41" s="1172"/>
      <c r="JXB41" s="1172"/>
      <c r="JXC41" s="1172"/>
      <c r="JXD41" s="1172"/>
      <c r="JXE41" s="1172"/>
      <c r="JXF41" s="1172"/>
      <c r="JXG41" s="1172"/>
      <c r="JXH41" s="1172"/>
      <c r="JXI41" s="1172"/>
      <c r="JXJ41" s="1172"/>
      <c r="JXK41" s="1172"/>
      <c r="JXL41" s="1172"/>
      <c r="JXM41" s="1172"/>
      <c r="JXN41" s="1172"/>
      <c r="JXO41" s="1172"/>
      <c r="JXP41" s="1172"/>
      <c r="JXQ41" s="1172"/>
      <c r="JXR41" s="1172"/>
      <c r="JXS41" s="1172"/>
      <c r="JXT41" s="1172"/>
      <c r="JXU41" s="1172"/>
      <c r="JXV41" s="1172"/>
      <c r="JXW41" s="1172"/>
      <c r="JXX41" s="1172"/>
      <c r="JXY41" s="1172"/>
      <c r="JXZ41" s="1172"/>
      <c r="JYA41" s="1172"/>
      <c r="JYB41" s="1172"/>
      <c r="JYC41" s="1172"/>
      <c r="JYD41" s="1172"/>
      <c r="JYE41" s="1172"/>
      <c r="JYF41" s="1172"/>
      <c r="JYG41" s="1172"/>
      <c r="JYH41" s="1172"/>
      <c r="JYI41" s="1172"/>
      <c r="JYJ41" s="1172"/>
      <c r="JYK41" s="1172"/>
      <c r="JYL41" s="1172"/>
      <c r="JYM41" s="1172"/>
      <c r="JYN41" s="1172"/>
      <c r="JYO41" s="1172"/>
      <c r="JYP41" s="1172"/>
      <c r="JYQ41" s="1172"/>
      <c r="JYR41" s="1172"/>
      <c r="JYS41" s="1172"/>
      <c r="JYT41" s="1172"/>
      <c r="JYU41" s="1172"/>
      <c r="JYV41" s="1172"/>
      <c r="JYW41" s="1172"/>
      <c r="JYX41" s="1172"/>
      <c r="JYY41" s="1172"/>
      <c r="JYZ41" s="1172"/>
      <c r="JZA41" s="1172"/>
      <c r="JZB41" s="1172"/>
      <c r="JZC41" s="1172"/>
      <c r="JZD41" s="1172"/>
      <c r="JZE41" s="1172"/>
      <c r="JZF41" s="1172"/>
      <c r="JZG41" s="1172"/>
      <c r="JZH41" s="1172"/>
      <c r="JZI41" s="1172"/>
      <c r="JZJ41" s="1172"/>
      <c r="JZK41" s="1172"/>
      <c r="JZL41" s="1172"/>
      <c r="JZM41" s="1172"/>
      <c r="JZN41" s="1172"/>
      <c r="JZO41" s="1172"/>
      <c r="JZP41" s="1172"/>
      <c r="JZQ41" s="1172"/>
      <c r="JZR41" s="1172"/>
      <c r="JZS41" s="1172"/>
      <c r="JZT41" s="1172"/>
      <c r="JZU41" s="1172"/>
      <c r="JZV41" s="1172"/>
      <c r="JZW41" s="1172"/>
      <c r="JZX41" s="1172"/>
      <c r="JZY41" s="1172"/>
      <c r="JZZ41" s="1172"/>
      <c r="KAA41" s="1172"/>
      <c r="KAB41" s="1172"/>
      <c r="KAC41" s="1172"/>
      <c r="KAD41" s="1172"/>
      <c r="KAE41" s="1172"/>
      <c r="KAF41" s="1172"/>
      <c r="KAG41" s="1172"/>
      <c r="KAH41" s="1172"/>
      <c r="KAI41" s="1172"/>
      <c r="KAJ41" s="1172"/>
      <c r="KAK41" s="1172"/>
      <c r="KAL41" s="1172"/>
      <c r="KAM41" s="1172"/>
      <c r="KAN41" s="1172"/>
      <c r="KAO41" s="1172"/>
      <c r="KAP41" s="1172"/>
      <c r="KAQ41" s="1172"/>
      <c r="KAR41" s="1172"/>
      <c r="KAS41" s="1172"/>
      <c r="KAT41" s="1172"/>
      <c r="KAU41" s="1172"/>
      <c r="KAV41" s="1172"/>
      <c r="KAW41" s="1172"/>
      <c r="KAX41" s="1172"/>
      <c r="KAY41" s="1172"/>
      <c r="KAZ41" s="1172"/>
      <c r="KBA41" s="1172"/>
      <c r="KBB41" s="1172"/>
      <c r="KBC41" s="1172"/>
      <c r="KBD41" s="1172"/>
      <c r="KBE41" s="1172"/>
      <c r="KBF41" s="1172"/>
      <c r="KBG41" s="1172"/>
      <c r="KBH41" s="1172"/>
      <c r="KBI41" s="1172"/>
      <c r="KBJ41" s="1172"/>
      <c r="KBK41" s="1172"/>
      <c r="KBL41" s="1172"/>
      <c r="KBM41" s="1172"/>
      <c r="KBN41" s="1172"/>
      <c r="KBO41" s="1172"/>
      <c r="KBP41" s="1172"/>
      <c r="KBQ41" s="1172"/>
      <c r="KBR41" s="1172"/>
      <c r="KBS41" s="1172"/>
      <c r="KBT41" s="1172"/>
      <c r="KBU41" s="1172"/>
      <c r="KBV41" s="1172"/>
      <c r="KBW41" s="1172"/>
      <c r="KBX41" s="1172"/>
      <c r="KBY41" s="1172"/>
      <c r="KBZ41" s="1172"/>
      <c r="KCA41" s="1172"/>
      <c r="KCB41" s="1172"/>
      <c r="KCC41" s="1172"/>
      <c r="KCD41" s="1172"/>
      <c r="KCE41" s="1172"/>
      <c r="KCF41" s="1172"/>
      <c r="KCG41" s="1172"/>
      <c r="KCH41" s="1172"/>
      <c r="KCI41" s="1172"/>
      <c r="KCJ41" s="1172"/>
      <c r="KCK41" s="1172"/>
      <c r="KCL41" s="1172"/>
      <c r="KCM41" s="1172"/>
      <c r="KCN41" s="1172"/>
      <c r="KCO41" s="1172"/>
      <c r="KCP41" s="1172"/>
      <c r="KCQ41" s="1172"/>
      <c r="KCR41" s="1172"/>
      <c r="KCS41" s="1172"/>
      <c r="KCT41" s="1172"/>
      <c r="KCU41" s="1172"/>
      <c r="KCV41" s="1172"/>
      <c r="KCW41" s="1172"/>
      <c r="KCX41" s="1172"/>
      <c r="KCY41" s="1172"/>
      <c r="KCZ41" s="1172"/>
      <c r="KDA41" s="1172"/>
      <c r="KDB41" s="1172"/>
      <c r="KDC41" s="1172"/>
      <c r="KDD41" s="1172"/>
      <c r="KDE41" s="1172"/>
      <c r="KDF41" s="1172"/>
      <c r="KDG41" s="1172"/>
      <c r="KDH41" s="1172"/>
      <c r="KDI41" s="1172"/>
      <c r="KDJ41" s="1172"/>
      <c r="KDK41" s="1172"/>
      <c r="KDL41" s="1172"/>
      <c r="KDM41" s="1172"/>
      <c r="KDN41" s="1172"/>
      <c r="KDO41" s="1172"/>
      <c r="KDP41" s="1172"/>
      <c r="KDQ41" s="1172"/>
      <c r="KDR41" s="1172"/>
      <c r="KDS41" s="1172"/>
      <c r="KDT41" s="1172"/>
      <c r="KDU41" s="1172"/>
      <c r="KDV41" s="1172"/>
      <c r="KDW41" s="1172"/>
      <c r="KDX41" s="1172"/>
      <c r="KDY41" s="1172"/>
      <c r="KDZ41" s="1172"/>
      <c r="KEA41" s="1172"/>
      <c r="KEB41" s="1172"/>
      <c r="KEC41" s="1172"/>
      <c r="KED41" s="1172"/>
      <c r="KEE41" s="1172"/>
      <c r="KEF41" s="1172"/>
      <c r="KEG41" s="1172"/>
      <c r="KEH41" s="1172"/>
      <c r="KEI41" s="1172"/>
      <c r="KEJ41" s="1172"/>
      <c r="KEK41" s="1172"/>
      <c r="KEL41" s="1172"/>
      <c r="KEM41" s="1172"/>
      <c r="KEN41" s="1172"/>
      <c r="KEO41" s="1172"/>
      <c r="KEP41" s="1172"/>
      <c r="KEQ41" s="1172"/>
      <c r="KER41" s="1172"/>
      <c r="KES41" s="1172"/>
      <c r="KET41" s="1172"/>
      <c r="KEU41" s="1172"/>
      <c r="KEV41" s="1172"/>
      <c r="KEW41" s="1172"/>
      <c r="KEX41" s="1172"/>
      <c r="KEY41" s="1172"/>
      <c r="KEZ41" s="1172"/>
      <c r="KFA41" s="1172"/>
      <c r="KFB41" s="1172"/>
      <c r="KFC41" s="1172"/>
      <c r="KFD41" s="1172"/>
      <c r="KFE41" s="1172"/>
      <c r="KFF41" s="1172"/>
      <c r="KFG41" s="1172"/>
      <c r="KFH41" s="1172"/>
      <c r="KFI41" s="1172"/>
      <c r="KFJ41" s="1172"/>
      <c r="KFK41" s="1172"/>
      <c r="KFL41" s="1172"/>
      <c r="KFM41" s="1172"/>
      <c r="KFN41" s="1172"/>
      <c r="KFO41" s="1172"/>
      <c r="KFP41" s="1172"/>
      <c r="KFQ41" s="1172"/>
      <c r="KFR41" s="1172"/>
      <c r="KFS41" s="1172"/>
      <c r="KFT41" s="1172"/>
      <c r="KFU41" s="1172"/>
      <c r="KFV41" s="1172"/>
      <c r="KFW41" s="1172"/>
      <c r="KFX41" s="1172"/>
      <c r="KFY41" s="1172"/>
      <c r="KFZ41" s="1172"/>
      <c r="KGA41" s="1172"/>
      <c r="KGB41" s="1172"/>
      <c r="KGC41" s="1172"/>
      <c r="KGD41" s="1172"/>
      <c r="KGE41" s="1172"/>
      <c r="KGF41" s="1172"/>
      <c r="KGG41" s="1172"/>
      <c r="KGH41" s="1172"/>
      <c r="KGI41" s="1172"/>
      <c r="KGJ41" s="1172"/>
      <c r="KGK41" s="1172"/>
      <c r="KGL41" s="1172"/>
      <c r="KGM41" s="1172"/>
      <c r="KGN41" s="1172"/>
      <c r="KGO41" s="1172"/>
      <c r="KGP41" s="1172"/>
      <c r="KGQ41" s="1172"/>
      <c r="KGR41" s="1172"/>
      <c r="KGS41" s="1172"/>
      <c r="KGT41" s="1172"/>
      <c r="KGU41" s="1172"/>
      <c r="KGV41" s="1172"/>
      <c r="KGW41" s="1172"/>
      <c r="KGX41" s="1172"/>
      <c r="KGY41" s="1172"/>
      <c r="KGZ41" s="1172"/>
      <c r="KHA41" s="1172"/>
      <c r="KHB41" s="1172"/>
      <c r="KHC41" s="1172"/>
      <c r="KHD41" s="1172"/>
      <c r="KHE41" s="1172"/>
      <c r="KHF41" s="1172"/>
      <c r="KHG41" s="1172"/>
      <c r="KHH41" s="1172"/>
      <c r="KHI41" s="1172"/>
      <c r="KHJ41" s="1172"/>
      <c r="KHK41" s="1172"/>
      <c r="KHL41" s="1172"/>
      <c r="KHM41" s="1172"/>
      <c r="KHN41" s="1172"/>
      <c r="KHO41" s="1172"/>
      <c r="KHP41" s="1172"/>
      <c r="KHQ41" s="1172"/>
      <c r="KHR41" s="1172"/>
      <c r="KHS41" s="1172"/>
      <c r="KHT41" s="1172"/>
      <c r="KHU41" s="1172"/>
      <c r="KHV41" s="1172"/>
      <c r="KHW41" s="1172"/>
      <c r="KHX41" s="1172"/>
      <c r="KHY41" s="1172"/>
      <c r="KHZ41" s="1172"/>
      <c r="KIA41" s="1172"/>
      <c r="KIB41" s="1172"/>
      <c r="KIC41" s="1172"/>
      <c r="KID41" s="1172"/>
      <c r="KIE41" s="1172"/>
      <c r="KIF41" s="1172"/>
      <c r="KIG41" s="1172"/>
      <c r="KIH41" s="1172"/>
      <c r="KII41" s="1172"/>
      <c r="KIJ41" s="1172"/>
      <c r="KIK41" s="1172"/>
      <c r="KIL41" s="1172"/>
      <c r="KIM41" s="1172"/>
      <c r="KIN41" s="1172"/>
      <c r="KIO41" s="1172"/>
      <c r="KIP41" s="1172"/>
      <c r="KIQ41" s="1172"/>
      <c r="KIR41" s="1172"/>
      <c r="KIS41" s="1172"/>
      <c r="KIT41" s="1172"/>
      <c r="KIU41" s="1172"/>
      <c r="KIV41" s="1172"/>
      <c r="KIW41" s="1172"/>
      <c r="KIX41" s="1172"/>
      <c r="KIY41" s="1172"/>
      <c r="KIZ41" s="1172"/>
      <c r="KJA41" s="1172"/>
      <c r="KJB41" s="1172"/>
      <c r="KJC41" s="1172"/>
      <c r="KJD41" s="1172"/>
      <c r="KJE41" s="1172"/>
      <c r="KJF41" s="1172"/>
      <c r="KJG41" s="1172"/>
      <c r="KJH41" s="1172"/>
      <c r="KJI41" s="1172"/>
      <c r="KJJ41" s="1172"/>
      <c r="KJK41" s="1172"/>
      <c r="KJL41" s="1172"/>
      <c r="KJM41" s="1172"/>
      <c r="KJN41" s="1172"/>
      <c r="KJO41" s="1172"/>
      <c r="KJP41" s="1172"/>
      <c r="KJQ41" s="1172"/>
      <c r="KJR41" s="1172"/>
      <c r="KJS41" s="1172"/>
      <c r="KJT41" s="1172"/>
      <c r="KJU41" s="1172"/>
      <c r="KJV41" s="1172"/>
      <c r="KJW41" s="1172"/>
      <c r="KJX41" s="1172"/>
      <c r="KJY41" s="1172"/>
      <c r="KJZ41" s="1172"/>
      <c r="KKA41" s="1172"/>
      <c r="KKB41" s="1172"/>
      <c r="KKC41" s="1172"/>
      <c r="KKD41" s="1172"/>
      <c r="KKE41" s="1172"/>
      <c r="KKF41" s="1172"/>
      <c r="KKG41" s="1172"/>
      <c r="KKH41" s="1172"/>
      <c r="KKI41" s="1172"/>
      <c r="KKJ41" s="1172"/>
      <c r="KKK41" s="1172"/>
      <c r="KKL41" s="1172"/>
      <c r="KKM41" s="1172"/>
      <c r="KKN41" s="1172"/>
      <c r="KKO41" s="1172"/>
      <c r="KKP41" s="1172"/>
      <c r="KKQ41" s="1172"/>
      <c r="KKR41" s="1172"/>
      <c r="KKS41" s="1172"/>
      <c r="KKT41" s="1172"/>
      <c r="KKU41" s="1172"/>
      <c r="KKV41" s="1172"/>
      <c r="KKW41" s="1172"/>
      <c r="KKX41" s="1172"/>
      <c r="KKY41" s="1172"/>
      <c r="KKZ41" s="1172"/>
      <c r="KLA41" s="1172"/>
      <c r="KLB41" s="1172"/>
      <c r="KLC41" s="1172"/>
      <c r="KLD41" s="1172"/>
      <c r="KLE41" s="1172"/>
      <c r="KLF41" s="1172"/>
      <c r="KLG41" s="1172"/>
      <c r="KLH41" s="1172"/>
      <c r="KLI41" s="1172"/>
      <c r="KLJ41" s="1172"/>
      <c r="KLK41" s="1172"/>
      <c r="KLL41" s="1172"/>
      <c r="KLM41" s="1172"/>
      <c r="KLN41" s="1172"/>
      <c r="KLO41" s="1172"/>
      <c r="KLP41" s="1172"/>
      <c r="KLQ41" s="1172"/>
      <c r="KLR41" s="1172"/>
      <c r="KLS41" s="1172"/>
      <c r="KLT41" s="1172"/>
      <c r="KLU41" s="1172"/>
      <c r="KLV41" s="1172"/>
      <c r="KLW41" s="1172"/>
      <c r="KLX41" s="1172"/>
      <c r="KLY41" s="1172"/>
      <c r="KLZ41" s="1172"/>
      <c r="KMA41" s="1172"/>
      <c r="KMB41" s="1172"/>
      <c r="KMC41" s="1172"/>
      <c r="KMD41" s="1172"/>
      <c r="KME41" s="1172"/>
      <c r="KMF41" s="1172"/>
      <c r="KMG41" s="1172"/>
      <c r="KMH41" s="1172"/>
      <c r="KMI41" s="1172"/>
      <c r="KMJ41" s="1172"/>
      <c r="KMK41" s="1172"/>
      <c r="KML41" s="1172"/>
      <c r="KMM41" s="1172"/>
      <c r="KMN41" s="1172"/>
      <c r="KMO41" s="1172"/>
      <c r="KMP41" s="1172"/>
      <c r="KMQ41" s="1172"/>
      <c r="KMR41" s="1172"/>
      <c r="KMS41" s="1172"/>
      <c r="KMT41" s="1172"/>
      <c r="KMU41" s="1172"/>
      <c r="KMV41" s="1172"/>
      <c r="KMW41" s="1172"/>
      <c r="KMX41" s="1172"/>
      <c r="KMY41" s="1172"/>
      <c r="KMZ41" s="1172"/>
      <c r="KNA41" s="1172"/>
      <c r="KNB41" s="1172"/>
      <c r="KNC41" s="1172"/>
      <c r="KND41" s="1172"/>
      <c r="KNE41" s="1172"/>
      <c r="KNF41" s="1172"/>
      <c r="KNG41" s="1172"/>
      <c r="KNH41" s="1172"/>
      <c r="KNI41" s="1172"/>
      <c r="KNJ41" s="1172"/>
      <c r="KNK41" s="1172"/>
      <c r="KNL41" s="1172"/>
      <c r="KNM41" s="1172"/>
      <c r="KNN41" s="1172"/>
      <c r="KNO41" s="1172"/>
      <c r="KNP41" s="1172"/>
      <c r="KNQ41" s="1172"/>
      <c r="KNR41" s="1172"/>
      <c r="KNS41" s="1172"/>
      <c r="KNT41" s="1172"/>
      <c r="KNU41" s="1172"/>
      <c r="KNV41" s="1172"/>
      <c r="KNW41" s="1172"/>
      <c r="KNX41" s="1172"/>
      <c r="KNY41" s="1172"/>
      <c r="KNZ41" s="1172"/>
      <c r="KOA41" s="1172"/>
      <c r="KOB41" s="1172"/>
      <c r="KOC41" s="1172"/>
      <c r="KOD41" s="1172"/>
      <c r="KOE41" s="1172"/>
      <c r="KOF41" s="1172"/>
      <c r="KOG41" s="1172"/>
      <c r="KOH41" s="1172"/>
      <c r="KOI41" s="1172"/>
      <c r="KOJ41" s="1172"/>
      <c r="KOK41" s="1172"/>
      <c r="KOL41" s="1172"/>
      <c r="KOM41" s="1172"/>
      <c r="KON41" s="1172"/>
      <c r="KOO41" s="1172"/>
      <c r="KOP41" s="1172"/>
      <c r="KOQ41" s="1172"/>
      <c r="KOR41" s="1172"/>
      <c r="KOS41" s="1172"/>
      <c r="KOT41" s="1172"/>
      <c r="KOU41" s="1172"/>
      <c r="KOV41" s="1172"/>
      <c r="KOW41" s="1172"/>
      <c r="KOX41" s="1172"/>
      <c r="KOY41" s="1172"/>
      <c r="KOZ41" s="1172"/>
      <c r="KPA41" s="1172"/>
      <c r="KPB41" s="1172"/>
      <c r="KPC41" s="1172"/>
      <c r="KPD41" s="1172"/>
      <c r="KPE41" s="1172"/>
      <c r="KPF41" s="1172"/>
      <c r="KPG41" s="1172"/>
      <c r="KPH41" s="1172"/>
      <c r="KPI41" s="1172"/>
      <c r="KPJ41" s="1172"/>
      <c r="KPK41" s="1172"/>
      <c r="KPL41" s="1172"/>
      <c r="KPM41" s="1172"/>
      <c r="KPN41" s="1172"/>
      <c r="KPO41" s="1172"/>
      <c r="KPP41" s="1172"/>
      <c r="KPQ41" s="1172"/>
      <c r="KPR41" s="1172"/>
      <c r="KPS41" s="1172"/>
      <c r="KPT41" s="1172"/>
      <c r="KPU41" s="1172"/>
      <c r="KPV41" s="1172"/>
      <c r="KPW41" s="1172"/>
      <c r="KPX41" s="1172"/>
      <c r="KPY41" s="1172"/>
      <c r="KPZ41" s="1172"/>
      <c r="KQA41" s="1172"/>
      <c r="KQB41" s="1172"/>
      <c r="KQC41" s="1172"/>
      <c r="KQD41" s="1172"/>
      <c r="KQE41" s="1172"/>
      <c r="KQF41" s="1172"/>
      <c r="KQG41" s="1172"/>
      <c r="KQH41" s="1172"/>
      <c r="KQI41" s="1172"/>
      <c r="KQJ41" s="1172"/>
      <c r="KQK41" s="1172"/>
      <c r="KQL41" s="1172"/>
      <c r="KQM41" s="1172"/>
      <c r="KQN41" s="1172"/>
      <c r="KQO41" s="1172"/>
      <c r="KQP41" s="1172"/>
      <c r="KQQ41" s="1172"/>
      <c r="KQR41" s="1172"/>
      <c r="KQS41" s="1172"/>
      <c r="KQT41" s="1172"/>
      <c r="KQU41" s="1172"/>
      <c r="KQV41" s="1172"/>
      <c r="KQW41" s="1172"/>
      <c r="KQX41" s="1172"/>
      <c r="KQY41" s="1172"/>
      <c r="KQZ41" s="1172"/>
      <c r="KRA41" s="1172"/>
      <c r="KRB41" s="1172"/>
      <c r="KRC41" s="1172"/>
      <c r="KRD41" s="1172"/>
      <c r="KRE41" s="1172"/>
      <c r="KRF41" s="1172"/>
      <c r="KRG41" s="1172"/>
      <c r="KRH41" s="1172"/>
      <c r="KRI41" s="1172"/>
      <c r="KRJ41" s="1172"/>
      <c r="KRK41" s="1172"/>
      <c r="KRL41" s="1172"/>
      <c r="KRM41" s="1172"/>
      <c r="KRN41" s="1172"/>
      <c r="KRO41" s="1172"/>
      <c r="KRP41" s="1172"/>
      <c r="KRQ41" s="1172"/>
      <c r="KRR41" s="1172"/>
      <c r="KRS41" s="1172"/>
      <c r="KRT41" s="1172"/>
      <c r="KRU41" s="1172"/>
      <c r="KRV41" s="1172"/>
      <c r="KRW41" s="1172"/>
      <c r="KRX41" s="1172"/>
      <c r="KRY41" s="1172"/>
      <c r="KRZ41" s="1172"/>
      <c r="KSA41" s="1172"/>
      <c r="KSB41" s="1172"/>
      <c r="KSC41" s="1172"/>
      <c r="KSD41" s="1172"/>
      <c r="KSE41" s="1172"/>
      <c r="KSF41" s="1172"/>
      <c r="KSG41" s="1172"/>
      <c r="KSH41" s="1172"/>
      <c r="KSI41" s="1172"/>
      <c r="KSJ41" s="1172"/>
      <c r="KSK41" s="1172"/>
      <c r="KSL41" s="1172"/>
      <c r="KSM41" s="1172"/>
      <c r="KSN41" s="1172"/>
      <c r="KSO41" s="1172"/>
      <c r="KSP41" s="1172"/>
      <c r="KSQ41" s="1172"/>
      <c r="KSR41" s="1172"/>
      <c r="KSS41" s="1172"/>
      <c r="KST41" s="1172"/>
      <c r="KSU41" s="1172"/>
      <c r="KSV41" s="1172"/>
      <c r="KSW41" s="1172"/>
      <c r="KSX41" s="1172"/>
      <c r="KSY41" s="1172"/>
      <c r="KSZ41" s="1172"/>
      <c r="KTA41" s="1172"/>
      <c r="KTB41" s="1172"/>
      <c r="KTC41" s="1172"/>
      <c r="KTD41" s="1172"/>
      <c r="KTE41" s="1172"/>
      <c r="KTF41" s="1172"/>
      <c r="KTG41" s="1172"/>
      <c r="KTH41" s="1172"/>
      <c r="KTI41" s="1172"/>
      <c r="KTJ41" s="1172"/>
      <c r="KTK41" s="1172"/>
      <c r="KTL41" s="1172"/>
      <c r="KTM41" s="1172"/>
      <c r="KTN41" s="1172"/>
      <c r="KTO41" s="1172"/>
      <c r="KTP41" s="1172"/>
      <c r="KTQ41" s="1172"/>
      <c r="KTR41" s="1172"/>
      <c r="KTS41" s="1172"/>
      <c r="KTT41" s="1172"/>
      <c r="KTU41" s="1172"/>
      <c r="KTV41" s="1172"/>
      <c r="KTW41" s="1172"/>
      <c r="KTX41" s="1172"/>
      <c r="KTY41" s="1172"/>
      <c r="KTZ41" s="1172"/>
      <c r="KUA41" s="1172"/>
      <c r="KUB41" s="1172"/>
      <c r="KUC41" s="1172"/>
      <c r="KUD41" s="1172"/>
      <c r="KUE41" s="1172"/>
      <c r="KUF41" s="1172"/>
      <c r="KUG41" s="1172"/>
      <c r="KUH41" s="1172"/>
      <c r="KUI41" s="1172"/>
      <c r="KUJ41" s="1172"/>
      <c r="KUK41" s="1172"/>
      <c r="KUL41" s="1172"/>
      <c r="KUM41" s="1172"/>
      <c r="KUN41" s="1172"/>
      <c r="KUO41" s="1172"/>
      <c r="KUP41" s="1172"/>
      <c r="KUQ41" s="1172"/>
      <c r="KUR41" s="1172"/>
      <c r="KUS41" s="1172"/>
      <c r="KUT41" s="1172"/>
      <c r="KUU41" s="1172"/>
      <c r="KUV41" s="1172"/>
      <c r="KUW41" s="1172"/>
      <c r="KUX41" s="1172"/>
      <c r="KUY41" s="1172"/>
      <c r="KUZ41" s="1172"/>
      <c r="KVA41" s="1172"/>
      <c r="KVB41" s="1172"/>
      <c r="KVC41" s="1172"/>
      <c r="KVD41" s="1172"/>
      <c r="KVE41" s="1172"/>
      <c r="KVF41" s="1172"/>
      <c r="KVG41" s="1172"/>
      <c r="KVH41" s="1172"/>
      <c r="KVI41" s="1172"/>
      <c r="KVJ41" s="1172"/>
      <c r="KVK41" s="1172"/>
      <c r="KVL41" s="1172"/>
      <c r="KVM41" s="1172"/>
      <c r="KVN41" s="1172"/>
      <c r="KVO41" s="1172"/>
      <c r="KVP41" s="1172"/>
      <c r="KVQ41" s="1172"/>
      <c r="KVR41" s="1172"/>
      <c r="KVS41" s="1172"/>
      <c r="KVT41" s="1172"/>
      <c r="KVU41" s="1172"/>
      <c r="KVV41" s="1172"/>
      <c r="KVW41" s="1172"/>
      <c r="KVX41" s="1172"/>
      <c r="KVY41" s="1172"/>
      <c r="KVZ41" s="1172"/>
      <c r="KWA41" s="1172"/>
      <c r="KWB41" s="1172"/>
      <c r="KWC41" s="1172"/>
      <c r="KWD41" s="1172"/>
      <c r="KWE41" s="1172"/>
      <c r="KWF41" s="1172"/>
      <c r="KWG41" s="1172"/>
      <c r="KWH41" s="1172"/>
      <c r="KWI41" s="1172"/>
      <c r="KWJ41" s="1172"/>
      <c r="KWK41" s="1172"/>
      <c r="KWL41" s="1172"/>
      <c r="KWM41" s="1172"/>
      <c r="KWN41" s="1172"/>
      <c r="KWO41" s="1172"/>
      <c r="KWP41" s="1172"/>
      <c r="KWQ41" s="1172"/>
      <c r="KWR41" s="1172"/>
      <c r="KWS41" s="1172"/>
      <c r="KWT41" s="1172"/>
      <c r="KWU41" s="1172"/>
      <c r="KWV41" s="1172"/>
      <c r="KWW41" s="1172"/>
      <c r="KWX41" s="1172"/>
      <c r="KWY41" s="1172"/>
      <c r="KWZ41" s="1172"/>
      <c r="KXA41" s="1172"/>
      <c r="KXB41" s="1172"/>
      <c r="KXC41" s="1172"/>
      <c r="KXD41" s="1172"/>
      <c r="KXE41" s="1172"/>
      <c r="KXF41" s="1172"/>
      <c r="KXG41" s="1172"/>
      <c r="KXH41" s="1172"/>
      <c r="KXI41" s="1172"/>
      <c r="KXJ41" s="1172"/>
      <c r="KXK41" s="1172"/>
      <c r="KXL41" s="1172"/>
      <c r="KXM41" s="1172"/>
      <c r="KXN41" s="1172"/>
      <c r="KXO41" s="1172"/>
      <c r="KXP41" s="1172"/>
      <c r="KXQ41" s="1172"/>
      <c r="KXR41" s="1172"/>
      <c r="KXS41" s="1172"/>
      <c r="KXT41" s="1172"/>
      <c r="KXU41" s="1172"/>
      <c r="KXV41" s="1172"/>
      <c r="KXW41" s="1172"/>
      <c r="KXX41" s="1172"/>
      <c r="KXY41" s="1172"/>
      <c r="KXZ41" s="1172"/>
      <c r="KYA41" s="1172"/>
      <c r="KYB41" s="1172"/>
      <c r="KYC41" s="1172"/>
      <c r="KYD41" s="1172"/>
      <c r="KYE41" s="1172"/>
      <c r="KYF41" s="1172"/>
      <c r="KYG41" s="1172"/>
      <c r="KYH41" s="1172"/>
      <c r="KYI41" s="1172"/>
      <c r="KYJ41" s="1172"/>
      <c r="KYK41" s="1172"/>
      <c r="KYL41" s="1172"/>
      <c r="KYM41" s="1172"/>
      <c r="KYN41" s="1172"/>
      <c r="KYO41" s="1172"/>
      <c r="KYP41" s="1172"/>
      <c r="KYQ41" s="1172"/>
      <c r="KYR41" s="1172"/>
      <c r="KYS41" s="1172"/>
      <c r="KYT41" s="1172"/>
      <c r="KYU41" s="1172"/>
      <c r="KYV41" s="1172"/>
      <c r="KYW41" s="1172"/>
      <c r="KYX41" s="1172"/>
      <c r="KYY41" s="1172"/>
      <c r="KYZ41" s="1172"/>
      <c r="KZA41" s="1172"/>
      <c r="KZB41" s="1172"/>
      <c r="KZC41" s="1172"/>
      <c r="KZD41" s="1172"/>
      <c r="KZE41" s="1172"/>
      <c r="KZF41" s="1172"/>
      <c r="KZG41" s="1172"/>
      <c r="KZH41" s="1172"/>
      <c r="KZI41" s="1172"/>
      <c r="KZJ41" s="1172"/>
      <c r="KZK41" s="1172"/>
      <c r="KZL41" s="1172"/>
      <c r="KZM41" s="1172"/>
      <c r="KZN41" s="1172"/>
      <c r="KZO41" s="1172"/>
      <c r="KZP41" s="1172"/>
      <c r="KZQ41" s="1172"/>
      <c r="KZR41" s="1172"/>
      <c r="KZS41" s="1172"/>
      <c r="KZT41" s="1172"/>
      <c r="KZU41" s="1172"/>
      <c r="KZV41" s="1172"/>
      <c r="KZW41" s="1172"/>
      <c r="KZX41" s="1172"/>
      <c r="KZY41" s="1172"/>
      <c r="KZZ41" s="1172"/>
      <c r="LAA41" s="1172"/>
      <c r="LAB41" s="1172"/>
      <c r="LAC41" s="1172"/>
      <c r="LAD41" s="1172"/>
      <c r="LAE41" s="1172"/>
      <c r="LAF41" s="1172"/>
      <c r="LAG41" s="1172"/>
      <c r="LAH41" s="1172"/>
      <c r="LAI41" s="1172"/>
      <c r="LAJ41" s="1172"/>
      <c r="LAK41" s="1172"/>
      <c r="LAL41" s="1172"/>
      <c r="LAM41" s="1172"/>
      <c r="LAN41" s="1172"/>
      <c r="LAO41" s="1172"/>
      <c r="LAP41" s="1172"/>
      <c r="LAQ41" s="1172"/>
      <c r="LAR41" s="1172"/>
      <c r="LAS41" s="1172"/>
      <c r="LAT41" s="1172"/>
      <c r="LAU41" s="1172"/>
      <c r="LAV41" s="1172"/>
      <c r="LAW41" s="1172"/>
      <c r="LAX41" s="1172"/>
      <c r="LAY41" s="1172"/>
      <c r="LAZ41" s="1172"/>
      <c r="LBA41" s="1172"/>
      <c r="LBB41" s="1172"/>
      <c r="LBC41" s="1172"/>
      <c r="LBD41" s="1172"/>
      <c r="LBE41" s="1172"/>
      <c r="LBF41" s="1172"/>
      <c r="LBG41" s="1172"/>
      <c r="LBH41" s="1172"/>
      <c r="LBI41" s="1172"/>
      <c r="LBJ41" s="1172"/>
      <c r="LBK41" s="1172"/>
      <c r="LBL41" s="1172"/>
      <c r="LBM41" s="1172"/>
      <c r="LBN41" s="1172"/>
      <c r="LBO41" s="1172"/>
      <c r="LBP41" s="1172"/>
      <c r="LBQ41" s="1172"/>
      <c r="LBR41" s="1172"/>
      <c r="LBS41" s="1172"/>
      <c r="LBT41" s="1172"/>
      <c r="LBU41" s="1172"/>
      <c r="LBV41" s="1172"/>
      <c r="LBW41" s="1172"/>
      <c r="LBX41" s="1172"/>
      <c r="LBY41" s="1172"/>
      <c r="LBZ41" s="1172"/>
      <c r="LCA41" s="1172"/>
      <c r="LCB41" s="1172"/>
      <c r="LCC41" s="1172"/>
      <c r="LCD41" s="1172"/>
      <c r="LCE41" s="1172"/>
      <c r="LCF41" s="1172"/>
      <c r="LCG41" s="1172"/>
      <c r="LCH41" s="1172"/>
      <c r="LCI41" s="1172"/>
      <c r="LCJ41" s="1172"/>
      <c r="LCK41" s="1172"/>
      <c r="LCL41" s="1172"/>
      <c r="LCM41" s="1172"/>
      <c r="LCN41" s="1172"/>
      <c r="LCO41" s="1172"/>
      <c r="LCP41" s="1172"/>
      <c r="LCQ41" s="1172"/>
      <c r="LCR41" s="1172"/>
      <c r="LCS41" s="1172"/>
      <c r="LCT41" s="1172"/>
      <c r="LCU41" s="1172"/>
      <c r="LCV41" s="1172"/>
      <c r="LCW41" s="1172"/>
      <c r="LCX41" s="1172"/>
      <c r="LCY41" s="1172"/>
      <c r="LCZ41" s="1172"/>
      <c r="LDA41" s="1172"/>
      <c r="LDB41" s="1172"/>
      <c r="LDC41" s="1172"/>
      <c r="LDD41" s="1172"/>
      <c r="LDE41" s="1172"/>
      <c r="LDF41" s="1172"/>
      <c r="LDG41" s="1172"/>
      <c r="LDH41" s="1172"/>
      <c r="LDI41" s="1172"/>
      <c r="LDJ41" s="1172"/>
      <c r="LDK41" s="1172"/>
      <c r="LDL41" s="1172"/>
      <c r="LDM41" s="1172"/>
      <c r="LDN41" s="1172"/>
      <c r="LDO41" s="1172"/>
      <c r="LDP41" s="1172"/>
      <c r="LDQ41" s="1172"/>
      <c r="LDR41" s="1172"/>
      <c r="LDS41" s="1172"/>
      <c r="LDT41" s="1172"/>
      <c r="LDU41" s="1172"/>
      <c r="LDV41" s="1172"/>
      <c r="LDW41" s="1172"/>
      <c r="LDX41" s="1172"/>
      <c r="LDY41" s="1172"/>
      <c r="LDZ41" s="1172"/>
      <c r="LEA41" s="1172"/>
      <c r="LEB41" s="1172"/>
      <c r="LEC41" s="1172"/>
      <c r="LED41" s="1172"/>
      <c r="LEE41" s="1172"/>
      <c r="LEF41" s="1172"/>
      <c r="LEG41" s="1172"/>
      <c r="LEH41" s="1172"/>
      <c r="LEI41" s="1172"/>
      <c r="LEJ41" s="1172"/>
      <c r="LEK41" s="1172"/>
      <c r="LEL41" s="1172"/>
      <c r="LEM41" s="1172"/>
      <c r="LEN41" s="1172"/>
      <c r="LEO41" s="1172"/>
      <c r="LEP41" s="1172"/>
      <c r="LEQ41" s="1172"/>
      <c r="LER41" s="1172"/>
      <c r="LES41" s="1172"/>
      <c r="LET41" s="1172"/>
      <c r="LEU41" s="1172"/>
      <c r="LEV41" s="1172"/>
      <c r="LEW41" s="1172"/>
      <c r="LEX41" s="1172"/>
      <c r="LEY41" s="1172"/>
      <c r="LEZ41" s="1172"/>
      <c r="LFA41" s="1172"/>
      <c r="LFB41" s="1172"/>
      <c r="LFC41" s="1172"/>
      <c r="LFD41" s="1172"/>
      <c r="LFE41" s="1172"/>
      <c r="LFF41" s="1172"/>
      <c r="LFG41" s="1172"/>
      <c r="LFH41" s="1172"/>
      <c r="LFI41" s="1172"/>
      <c r="LFJ41" s="1172"/>
      <c r="LFK41" s="1172"/>
      <c r="LFL41" s="1172"/>
      <c r="LFM41" s="1172"/>
      <c r="LFN41" s="1172"/>
      <c r="LFO41" s="1172"/>
      <c r="LFP41" s="1172"/>
      <c r="LFQ41" s="1172"/>
      <c r="LFR41" s="1172"/>
      <c r="LFS41" s="1172"/>
      <c r="LFT41" s="1172"/>
      <c r="LFU41" s="1172"/>
      <c r="LFV41" s="1172"/>
      <c r="LFW41" s="1172"/>
      <c r="LFX41" s="1172"/>
      <c r="LFY41" s="1172"/>
      <c r="LFZ41" s="1172"/>
      <c r="LGA41" s="1172"/>
      <c r="LGB41" s="1172"/>
      <c r="LGC41" s="1172"/>
      <c r="LGD41" s="1172"/>
      <c r="LGE41" s="1172"/>
      <c r="LGF41" s="1172"/>
      <c r="LGG41" s="1172"/>
      <c r="LGH41" s="1172"/>
      <c r="LGI41" s="1172"/>
      <c r="LGJ41" s="1172"/>
      <c r="LGK41" s="1172"/>
      <c r="LGL41" s="1172"/>
      <c r="LGM41" s="1172"/>
      <c r="LGN41" s="1172"/>
      <c r="LGO41" s="1172"/>
      <c r="LGP41" s="1172"/>
      <c r="LGQ41" s="1172"/>
      <c r="LGR41" s="1172"/>
      <c r="LGS41" s="1172"/>
      <c r="LGT41" s="1172"/>
      <c r="LGU41" s="1172"/>
      <c r="LGV41" s="1172"/>
      <c r="LGW41" s="1172"/>
      <c r="LGX41" s="1172"/>
      <c r="LGY41" s="1172"/>
      <c r="LGZ41" s="1172"/>
      <c r="LHA41" s="1172"/>
      <c r="LHB41" s="1172"/>
      <c r="LHC41" s="1172"/>
      <c r="LHD41" s="1172"/>
      <c r="LHE41" s="1172"/>
      <c r="LHF41" s="1172"/>
      <c r="LHG41" s="1172"/>
      <c r="LHH41" s="1172"/>
      <c r="LHI41" s="1172"/>
      <c r="LHJ41" s="1172"/>
      <c r="LHK41" s="1172"/>
      <c r="LHL41" s="1172"/>
      <c r="LHM41" s="1172"/>
      <c r="LHN41" s="1172"/>
      <c r="LHO41" s="1172"/>
      <c r="LHP41" s="1172"/>
      <c r="LHQ41" s="1172"/>
      <c r="LHR41" s="1172"/>
      <c r="LHS41" s="1172"/>
      <c r="LHT41" s="1172"/>
      <c r="LHU41" s="1172"/>
      <c r="LHV41" s="1172"/>
      <c r="LHW41" s="1172"/>
      <c r="LHX41" s="1172"/>
      <c r="LHY41" s="1172"/>
      <c r="LHZ41" s="1172"/>
      <c r="LIA41" s="1172"/>
      <c r="LIB41" s="1172"/>
      <c r="LIC41" s="1172"/>
      <c r="LID41" s="1172"/>
      <c r="LIE41" s="1172"/>
      <c r="LIF41" s="1172"/>
      <c r="LIG41" s="1172"/>
      <c r="LIH41" s="1172"/>
      <c r="LII41" s="1172"/>
      <c r="LIJ41" s="1172"/>
      <c r="LIK41" s="1172"/>
      <c r="LIL41" s="1172"/>
      <c r="LIM41" s="1172"/>
      <c r="LIN41" s="1172"/>
      <c r="LIO41" s="1172"/>
      <c r="LIP41" s="1172"/>
      <c r="LIQ41" s="1172"/>
      <c r="LIR41" s="1172"/>
      <c r="LIS41" s="1172"/>
      <c r="LIT41" s="1172"/>
      <c r="LIU41" s="1172"/>
      <c r="LIV41" s="1172"/>
      <c r="LIW41" s="1172"/>
      <c r="LIX41" s="1172"/>
      <c r="LIY41" s="1172"/>
      <c r="LIZ41" s="1172"/>
      <c r="LJA41" s="1172"/>
      <c r="LJB41" s="1172"/>
      <c r="LJC41" s="1172"/>
      <c r="LJD41" s="1172"/>
      <c r="LJE41" s="1172"/>
      <c r="LJF41" s="1172"/>
      <c r="LJG41" s="1172"/>
      <c r="LJH41" s="1172"/>
      <c r="LJI41" s="1172"/>
      <c r="LJJ41" s="1172"/>
      <c r="LJK41" s="1172"/>
      <c r="LJL41" s="1172"/>
      <c r="LJM41" s="1172"/>
      <c r="LJN41" s="1172"/>
      <c r="LJO41" s="1172"/>
      <c r="LJP41" s="1172"/>
      <c r="LJQ41" s="1172"/>
      <c r="LJR41" s="1172"/>
      <c r="LJS41" s="1172"/>
      <c r="LJT41" s="1172"/>
      <c r="LJU41" s="1172"/>
      <c r="LJV41" s="1172"/>
      <c r="LJW41" s="1172"/>
      <c r="LJX41" s="1172"/>
      <c r="LJY41" s="1172"/>
      <c r="LJZ41" s="1172"/>
      <c r="LKA41" s="1172"/>
      <c r="LKB41" s="1172"/>
      <c r="LKC41" s="1172"/>
      <c r="LKD41" s="1172"/>
      <c r="LKE41" s="1172"/>
      <c r="LKF41" s="1172"/>
      <c r="LKG41" s="1172"/>
      <c r="LKH41" s="1172"/>
      <c r="LKI41" s="1172"/>
      <c r="LKJ41" s="1172"/>
      <c r="LKK41" s="1172"/>
      <c r="LKL41" s="1172"/>
      <c r="LKM41" s="1172"/>
      <c r="LKN41" s="1172"/>
      <c r="LKO41" s="1172"/>
      <c r="LKP41" s="1172"/>
      <c r="LKQ41" s="1172"/>
      <c r="LKR41" s="1172"/>
      <c r="LKS41" s="1172"/>
      <c r="LKT41" s="1172"/>
      <c r="LKU41" s="1172"/>
      <c r="LKV41" s="1172"/>
      <c r="LKW41" s="1172"/>
      <c r="LKX41" s="1172"/>
      <c r="LKY41" s="1172"/>
      <c r="LKZ41" s="1172"/>
      <c r="LLA41" s="1172"/>
      <c r="LLB41" s="1172"/>
      <c r="LLC41" s="1172"/>
      <c r="LLD41" s="1172"/>
      <c r="LLE41" s="1172"/>
      <c r="LLF41" s="1172"/>
      <c r="LLG41" s="1172"/>
      <c r="LLH41" s="1172"/>
      <c r="LLI41" s="1172"/>
      <c r="LLJ41" s="1172"/>
      <c r="LLK41" s="1172"/>
      <c r="LLL41" s="1172"/>
      <c r="LLM41" s="1172"/>
      <c r="LLN41" s="1172"/>
      <c r="LLO41" s="1172"/>
      <c r="LLP41" s="1172"/>
      <c r="LLQ41" s="1172"/>
      <c r="LLR41" s="1172"/>
      <c r="LLS41" s="1172"/>
      <c r="LLT41" s="1172"/>
      <c r="LLU41" s="1172"/>
      <c r="LLV41" s="1172"/>
      <c r="LLW41" s="1172"/>
      <c r="LLX41" s="1172"/>
      <c r="LLY41" s="1172"/>
      <c r="LLZ41" s="1172"/>
      <c r="LMA41" s="1172"/>
      <c r="LMB41" s="1172"/>
      <c r="LMC41" s="1172"/>
      <c r="LMD41" s="1172"/>
      <c r="LME41" s="1172"/>
      <c r="LMF41" s="1172"/>
      <c r="LMG41" s="1172"/>
      <c r="LMH41" s="1172"/>
      <c r="LMI41" s="1172"/>
      <c r="LMJ41" s="1172"/>
      <c r="LMK41" s="1172"/>
      <c r="LML41" s="1172"/>
      <c r="LMM41" s="1172"/>
      <c r="LMN41" s="1172"/>
      <c r="LMO41" s="1172"/>
      <c r="LMP41" s="1172"/>
      <c r="LMQ41" s="1172"/>
      <c r="LMR41" s="1172"/>
      <c r="LMS41" s="1172"/>
      <c r="LMT41" s="1172"/>
      <c r="LMU41" s="1172"/>
      <c r="LMV41" s="1172"/>
      <c r="LMW41" s="1172"/>
      <c r="LMX41" s="1172"/>
      <c r="LMY41" s="1172"/>
      <c r="LMZ41" s="1172"/>
      <c r="LNA41" s="1172"/>
      <c r="LNB41" s="1172"/>
      <c r="LNC41" s="1172"/>
      <c r="LND41" s="1172"/>
      <c r="LNE41" s="1172"/>
      <c r="LNF41" s="1172"/>
      <c r="LNG41" s="1172"/>
      <c r="LNH41" s="1172"/>
      <c r="LNI41" s="1172"/>
      <c r="LNJ41" s="1172"/>
      <c r="LNK41" s="1172"/>
      <c r="LNL41" s="1172"/>
      <c r="LNM41" s="1172"/>
      <c r="LNN41" s="1172"/>
      <c r="LNO41" s="1172"/>
      <c r="LNP41" s="1172"/>
      <c r="LNQ41" s="1172"/>
      <c r="LNR41" s="1172"/>
      <c r="LNS41" s="1172"/>
      <c r="LNT41" s="1172"/>
      <c r="LNU41" s="1172"/>
      <c r="LNV41" s="1172"/>
      <c r="LNW41" s="1172"/>
      <c r="LNX41" s="1172"/>
      <c r="LNY41" s="1172"/>
      <c r="LNZ41" s="1172"/>
      <c r="LOA41" s="1172"/>
      <c r="LOB41" s="1172"/>
      <c r="LOC41" s="1172"/>
      <c r="LOD41" s="1172"/>
      <c r="LOE41" s="1172"/>
      <c r="LOF41" s="1172"/>
      <c r="LOG41" s="1172"/>
      <c r="LOH41" s="1172"/>
      <c r="LOI41" s="1172"/>
      <c r="LOJ41" s="1172"/>
      <c r="LOK41" s="1172"/>
      <c r="LOL41" s="1172"/>
      <c r="LOM41" s="1172"/>
      <c r="LON41" s="1172"/>
      <c r="LOO41" s="1172"/>
      <c r="LOP41" s="1172"/>
      <c r="LOQ41" s="1172"/>
      <c r="LOR41" s="1172"/>
      <c r="LOS41" s="1172"/>
      <c r="LOT41" s="1172"/>
      <c r="LOU41" s="1172"/>
      <c r="LOV41" s="1172"/>
      <c r="LOW41" s="1172"/>
      <c r="LOX41" s="1172"/>
      <c r="LOY41" s="1172"/>
      <c r="LOZ41" s="1172"/>
      <c r="LPA41" s="1172"/>
      <c r="LPB41" s="1172"/>
      <c r="LPC41" s="1172"/>
      <c r="LPD41" s="1172"/>
      <c r="LPE41" s="1172"/>
      <c r="LPF41" s="1172"/>
      <c r="LPG41" s="1172"/>
      <c r="LPH41" s="1172"/>
      <c r="LPI41" s="1172"/>
      <c r="LPJ41" s="1172"/>
      <c r="LPK41" s="1172"/>
      <c r="LPL41" s="1172"/>
      <c r="LPM41" s="1172"/>
      <c r="LPN41" s="1172"/>
      <c r="LPO41" s="1172"/>
      <c r="LPP41" s="1172"/>
      <c r="LPQ41" s="1172"/>
      <c r="LPR41" s="1172"/>
      <c r="LPS41" s="1172"/>
      <c r="LPT41" s="1172"/>
      <c r="LPU41" s="1172"/>
      <c r="LPV41" s="1172"/>
      <c r="LPW41" s="1172"/>
      <c r="LPX41" s="1172"/>
      <c r="LPY41" s="1172"/>
      <c r="LPZ41" s="1172"/>
      <c r="LQA41" s="1172"/>
      <c r="LQB41" s="1172"/>
      <c r="LQC41" s="1172"/>
      <c r="LQD41" s="1172"/>
      <c r="LQE41" s="1172"/>
      <c r="LQF41" s="1172"/>
      <c r="LQG41" s="1172"/>
      <c r="LQH41" s="1172"/>
      <c r="LQI41" s="1172"/>
      <c r="LQJ41" s="1172"/>
      <c r="LQK41" s="1172"/>
      <c r="LQL41" s="1172"/>
      <c r="LQM41" s="1172"/>
      <c r="LQN41" s="1172"/>
      <c r="LQO41" s="1172"/>
      <c r="LQP41" s="1172"/>
      <c r="LQQ41" s="1172"/>
      <c r="LQR41" s="1172"/>
      <c r="LQS41" s="1172"/>
      <c r="LQT41" s="1172"/>
      <c r="LQU41" s="1172"/>
      <c r="LQV41" s="1172"/>
      <c r="LQW41" s="1172"/>
      <c r="LQX41" s="1172"/>
      <c r="LQY41" s="1172"/>
      <c r="LQZ41" s="1172"/>
      <c r="LRA41" s="1172"/>
      <c r="LRB41" s="1172"/>
      <c r="LRC41" s="1172"/>
      <c r="LRD41" s="1172"/>
      <c r="LRE41" s="1172"/>
      <c r="LRF41" s="1172"/>
      <c r="LRG41" s="1172"/>
      <c r="LRH41" s="1172"/>
      <c r="LRI41" s="1172"/>
      <c r="LRJ41" s="1172"/>
      <c r="LRK41" s="1172"/>
      <c r="LRL41" s="1172"/>
      <c r="LRM41" s="1172"/>
      <c r="LRN41" s="1172"/>
      <c r="LRO41" s="1172"/>
      <c r="LRP41" s="1172"/>
      <c r="LRQ41" s="1172"/>
      <c r="LRR41" s="1172"/>
      <c r="LRS41" s="1172"/>
      <c r="LRT41" s="1172"/>
      <c r="LRU41" s="1172"/>
      <c r="LRV41" s="1172"/>
      <c r="LRW41" s="1172"/>
      <c r="LRX41" s="1172"/>
      <c r="LRY41" s="1172"/>
      <c r="LRZ41" s="1172"/>
      <c r="LSA41" s="1172"/>
      <c r="LSB41" s="1172"/>
      <c r="LSC41" s="1172"/>
      <c r="LSD41" s="1172"/>
      <c r="LSE41" s="1172"/>
      <c r="LSF41" s="1172"/>
      <c r="LSG41" s="1172"/>
      <c r="LSH41" s="1172"/>
      <c r="LSI41" s="1172"/>
      <c r="LSJ41" s="1172"/>
      <c r="LSK41" s="1172"/>
      <c r="LSL41" s="1172"/>
      <c r="LSM41" s="1172"/>
      <c r="LSN41" s="1172"/>
      <c r="LSO41" s="1172"/>
      <c r="LSP41" s="1172"/>
      <c r="LSQ41" s="1172"/>
      <c r="LSR41" s="1172"/>
      <c r="LSS41" s="1172"/>
      <c r="LST41" s="1172"/>
      <c r="LSU41" s="1172"/>
      <c r="LSV41" s="1172"/>
      <c r="LSW41" s="1172"/>
      <c r="LSX41" s="1172"/>
      <c r="LSY41" s="1172"/>
      <c r="LSZ41" s="1172"/>
      <c r="LTA41" s="1172"/>
      <c r="LTB41" s="1172"/>
      <c r="LTC41" s="1172"/>
      <c r="LTD41" s="1172"/>
      <c r="LTE41" s="1172"/>
      <c r="LTF41" s="1172"/>
      <c r="LTG41" s="1172"/>
      <c r="LTH41" s="1172"/>
      <c r="LTI41" s="1172"/>
      <c r="LTJ41" s="1172"/>
      <c r="LTK41" s="1172"/>
      <c r="LTL41" s="1172"/>
      <c r="LTM41" s="1172"/>
      <c r="LTN41" s="1172"/>
      <c r="LTO41" s="1172"/>
      <c r="LTP41" s="1172"/>
      <c r="LTQ41" s="1172"/>
      <c r="LTR41" s="1172"/>
      <c r="LTS41" s="1172"/>
      <c r="LTT41" s="1172"/>
      <c r="LTU41" s="1172"/>
      <c r="LTV41" s="1172"/>
      <c r="LTW41" s="1172"/>
      <c r="LTX41" s="1172"/>
      <c r="LTY41" s="1172"/>
      <c r="LTZ41" s="1172"/>
      <c r="LUA41" s="1172"/>
      <c r="LUB41" s="1172"/>
      <c r="LUC41" s="1172"/>
      <c r="LUD41" s="1172"/>
      <c r="LUE41" s="1172"/>
      <c r="LUF41" s="1172"/>
      <c r="LUG41" s="1172"/>
      <c r="LUH41" s="1172"/>
      <c r="LUI41" s="1172"/>
      <c r="LUJ41" s="1172"/>
      <c r="LUK41" s="1172"/>
      <c r="LUL41" s="1172"/>
      <c r="LUM41" s="1172"/>
      <c r="LUN41" s="1172"/>
      <c r="LUO41" s="1172"/>
      <c r="LUP41" s="1172"/>
      <c r="LUQ41" s="1172"/>
      <c r="LUR41" s="1172"/>
      <c r="LUS41" s="1172"/>
      <c r="LUT41" s="1172"/>
      <c r="LUU41" s="1172"/>
      <c r="LUV41" s="1172"/>
      <c r="LUW41" s="1172"/>
      <c r="LUX41" s="1172"/>
      <c r="LUY41" s="1172"/>
      <c r="LUZ41" s="1172"/>
      <c r="LVA41" s="1172"/>
      <c r="LVB41" s="1172"/>
      <c r="LVC41" s="1172"/>
      <c r="LVD41" s="1172"/>
      <c r="LVE41" s="1172"/>
      <c r="LVF41" s="1172"/>
      <c r="LVG41" s="1172"/>
      <c r="LVH41" s="1172"/>
      <c r="LVI41" s="1172"/>
      <c r="LVJ41" s="1172"/>
      <c r="LVK41" s="1172"/>
      <c r="LVL41" s="1172"/>
      <c r="LVM41" s="1172"/>
      <c r="LVN41" s="1172"/>
      <c r="LVO41" s="1172"/>
      <c r="LVP41" s="1172"/>
      <c r="LVQ41" s="1172"/>
      <c r="LVR41" s="1172"/>
      <c r="LVS41" s="1172"/>
      <c r="LVT41" s="1172"/>
      <c r="LVU41" s="1172"/>
      <c r="LVV41" s="1172"/>
      <c r="LVW41" s="1172"/>
      <c r="LVX41" s="1172"/>
      <c r="LVY41" s="1172"/>
      <c r="LVZ41" s="1172"/>
      <c r="LWA41" s="1172"/>
      <c r="LWB41" s="1172"/>
      <c r="LWC41" s="1172"/>
      <c r="LWD41" s="1172"/>
      <c r="LWE41" s="1172"/>
      <c r="LWF41" s="1172"/>
      <c r="LWG41" s="1172"/>
      <c r="LWH41" s="1172"/>
      <c r="LWI41" s="1172"/>
      <c r="LWJ41" s="1172"/>
      <c r="LWK41" s="1172"/>
      <c r="LWL41" s="1172"/>
      <c r="LWM41" s="1172"/>
      <c r="LWN41" s="1172"/>
      <c r="LWO41" s="1172"/>
      <c r="LWP41" s="1172"/>
      <c r="LWQ41" s="1172"/>
      <c r="LWR41" s="1172"/>
      <c r="LWS41" s="1172"/>
      <c r="LWT41" s="1172"/>
      <c r="LWU41" s="1172"/>
      <c r="LWV41" s="1172"/>
      <c r="LWW41" s="1172"/>
      <c r="LWX41" s="1172"/>
      <c r="LWY41" s="1172"/>
      <c r="LWZ41" s="1172"/>
      <c r="LXA41" s="1172"/>
      <c r="LXB41" s="1172"/>
      <c r="LXC41" s="1172"/>
      <c r="LXD41" s="1172"/>
      <c r="LXE41" s="1172"/>
      <c r="LXF41" s="1172"/>
      <c r="LXG41" s="1172"/>
      <c r="LXH41" s="1172"/>
      <c r="LXI41" s="1172"/>
      <c r="LXJ41" s="1172"/>
      <c r="LXK41" s="1172"/>
      <c r="LXL41" s="1172"/>
      <c r="LXM41" s="1172"/>
      <c r="LXN41" s="1172"/>
      <c r="LXO41" s="1172"/>
      <c r="LXP41" s="1172"/>
      <c r="LXQ41" s="1172"/>
      <c r="LXR41" s="1172"/>
      <c r="LXS41" s="1172"/>
      <c r="LXT41" s="1172"/>
      <c r="LXU41" s="1172"/>
      <c r="LXV41" s="1172"/>
      <c r="LXW41" s="1172"/>
      <c r="LXX41" s="1172"/>
      <c r="LXY41" s="1172"/>
      <c r="LXZ41" s="1172"/>
      <c r="LYA41" s="1172"/>
      <c r="LYB41" s="1172"/>
      <c r="LYC41" s="1172"/>
      <c r="LYD41" s="1172"/>
      <c r="LYE41" s="1172"/>
      <c r="LYF41" s="1172"/>
      <c r="LYG41" s="1172"/>
      <c r="LYH41" s="1172"/>
      <c r="LYI41" s="1172"/>
      <c r="LYJ41" s="1172"/>
      <c r="LYK41" s="1172"/>
      <c r="LYL41" s="1172"/>
      <c r="LYM41" s="1172"/>
      <c r="LYN41" s="1172"/>
      <c r="LYO41" s="1172"/>
      <c r="LYP41" s="1172"/>
      <c r="LYQ41" s="1172"/>
      <c r="LYR41" s="1172"/>
      <c r="LYS41" s="1172"/>
      <c r="LYT41" s="1172"/>
      <c r="LYU41" s="1172"/>
      <c r="LYV41" s="1172"/>
      <c r="LYW41" s="1172"/>
      <c r="LYX41" s="1172"/>
      <c r="LYY41" s="1172"/>
      <c r="LYZ41" s="1172"/>
      <c r="LZA41" s="1172"/>
      <c r="LZB41" s="1172"/>
      <c r="LZC41" s="1172"/>
      <c r="LZD41" s="1172"/>
      <c r="LZE41" s="1172"/>
      <c r="LZF41" s="1172"/>
      <c r="LZG41" s="1172"/>
      <c r="LZH41" s="1172"/>
      <c r="LZI41" s="1172"/>
      <c r="LZJ41" s="1172"/>
      <c r="LZK41" s="1172"/>
      <c r="LZL41" s="1172"/>
      <c r="LZM41" s="1172"/>
      <c r="LZN41" s="1172"/>
      <c r="LZO41" s="1172"/>
      <c r="LZP41" s="1172"/>
      <c r="LZQ41" s="1172"/>
      <c r="LZR41" s="1172"/>
      <c r="LZS41" s="1172"/>
      <c r="LZT41" s="1172"/>
      <c r="LZU41" s="1172"/>
      <c r="LZV41" s="1172"/>
      <c r="LZW41" s="1172"/>
      <c r="LZX41" s="1172"/>
      <c r="LZY41" s="1172"/>
      <c r="LZZ41" s="1172"/>
      <c r="MAA41" s="1172"/>
      <c r="MAB41" s="1172"/>
      <c r="MAC41" s="1172"/>
      <c r="MAD41" s="1172"/>
      <c r="MAE41" s="1172"/>
      <c r="MAF41" s="1172"/>
      <c r="MAG41" s="1172"/>
      <c r="MAH41" s="1172"/>
      <c r="MAI41" s="1172"/>
      <c r="MAJ41" s="1172"/>
      <c r="MAK41" s="1172"/>
      <c r="MAL41" s="1172"/>
      <c r="MAM41" s="1172"/>
      <c r="MAN41" s="1172"/>
      <c r="MAO41" s="1172"/>
      <c r="MAP41" s="1172"/>
      <c r="MAQ41" s="1172"/>
      <c r="MAR41" s="1172"/>
      <c r="MAS41" s="1172"/>
      <c r="MAT41" s="1172"/>
      <c r="MAU41" s="1172"/>
      <c r="MAV41" s="1172"/>
      <c r="MAW41" s="1172"/>
      <c r="MAX41" s="1172"/>
      <c r="MAY41" s="1172"/>
      <c r="MAZ41" s="1172"/>
      <c r="MBA41" s="1172"/>
      <c r="MBB41" s="1172"/>
      <c r="MBC41" s="1172"/>
      <c r="MBD41" s="1172"/>
      <c r="MBE41" s="1172"/>
      <c r="MBF41" s="1172"/>
      <c r="MBG41" s="1172"/>
      <c r="MBH41" s="1172"/>
      <c r="MBI41" s="1172"/>
      <c r="MBJ41" s="1172"/>
      <c r="MBK41" s="1172"/>
      <c r="MBL41" s="1172"/>
      <c r="MBM41" s="1172"/>
      <c r="MBN41" s="1172"/>
      <c r="MBO41" s="1172"/>
      <c r="MBP41" s="1172"/>
      <c r="MBQ41" s="1172"/>
      <c r="MBR41" s="1172"/>
      <c r="MBS41" s="1172"/>
      <c r="MBT41" s="1172"/>
      <c r="MBU41" s="1172"/>
      <c r="MBV41" s="1172"/>
      <c r="MBW41" s="1172"/>
      <c r="MBX41" s="1172"/>
      <c r="MBY41" s="1172"/>
      <c r="MBZ41" s="1172"/>
      <c r="MCA41" s="1172"/>
      <c r="MCB41" s="1172"/>
      <c r="MCC41" s="1172"/>
      <c r="MCD41" s="1172"/>
      <c r="MCE41" s="1172"/>
      <c r="MCF41" s="1172"/>
      <c r="MCG41" s="1172"/>
      <c r="MCH41" s="1172"/>
      <c r="MCI41" s="1172"/>
      <c r="MCJ41" s="1172"/>
      <c r="MCK41" s="1172"/>
      <c r="MCL41" s="1172"/>
      <c r="MCM41" s="1172"/>
      <c r="MCN41" s="1172"/>
      <c r="MCO41" s="1172"/>
      <c r="MCP41" s="1172"/>
      <c r="MCQ41" s="1172"/>
      <c r="MCR41" s="1172"/>
      <c r="MCS41" s="1172"/>
      <c r="MCT41" s="1172"/>
      <c r="MCU41" s="1172"/>
      <c r="MCV41" s="1172"/>
      <c r="MCW41" s="1172"/>
      <c r="MCX41" s="1172"/>
      <c r="MCY41" s="1172"/>
      <c r="MCZ41" s="1172"/>
      <c r="MDA41" s="1172"/>
      <c r="MDB41" s="1172"/>
      <c r="MDC41" s="1172"/>
      <c r="MDD41" s="1172"/>
      <c r="MDE41" s="1172"/>
      <c r="MDF41" s="1172"/>
      <c r="MDG41" s="1172"/>
      <c r="MDH41" s="1172"/>
      <c r="MDI41" s="1172"/>
      <c r="MDJ41" s="1172"/>
      <c r="MDK41" s="1172"/>
      <c r="MDL41" s="1172"/>
      <c r="MDM41" s="1172"/>
      <c r="MDN41" s="1172"/>
      <c r="MDO41" s="1172"/>
      <c r="MDP41" s="1172"/>
      <c r="MDQ41" s="1172"/>
      <c r="MDR41" s="1172"/>
      <c r="MDS41" s="1172"/>
      <c r="MDT41" s="1172"/>
      <c r="MDU41" s="1172"/>
      <c r="MDV41" s="1172"/>
      <c r="MDW41" s="1172"/>
      <c r="MDX41" s="1172"/>
      <c r="MDY41" s="1172"/>
      <c r="MDZ41" s="1172"/>
      <c r="MEA41" s="1172"/>
      <c r="MEB41" s="1172"/>
      <c r="MEC41" s="1172"/>
      <c r="MED41" s="1172"/>
      <c r="MEE41" s="1172"/>
      <c r="MEF41" s="1172"/>
      <c r="MEG41" s="1172"/>
      <c r="MEH41" s="1172"/>
      <c r="MEI41" s="1172"/>
      <c r="MEJ41" s="1172"/>
      <c r="MEK41" s="1172"/>
      <c r="MEL41" s="1172"/>
      <c r="MEM41" s="1172"/>
      <c r="MEN41" s="1172"/>
      <c r="MEO41" s="1172"/>
      <c r="MEP41" s="1172"/>
      <c r="MEQ41" s="1172"/>
      <c r="MER41" s="1172"/>
      <c r="MES41" s="1172"/>
      <c r="MET41" s="1172"/>
      <c r="MEU41" s="1172"/>
      <c r="MEV41" s="1172"/>
      <c r="MEW41" s="1172"/>
      <c r="MEX41" s="1172"/>
      <c r="MEY41" s="1172"/>
      <c r="MEZ41" s="1172"/>
      <c r="MFA41" s="1172"/>
      <c r="MFB41" s="1172"/>
      <c r="MFC41" s="1172"/>
      <c r="MFD41" s="1172"/>
      <c r="MFE41" s="1172"/>
      <c r="MFF41" s="1172"/>
      <c r="MFG41" s="1172"/>
      <c r="MFH41" s="1172"/>
      <c r="MFI41" s="1172"/>
      <c r="MFJ41" s="1172"/>
      <c r="MFK41" s="1172"/>
      <c r="MFL41" s="1172"/>
      <c r="MFM41" s="1172"/>
      <c r="MFN41" s="1172"/>
      <c r="MFO41" s="1172"/>
      <c r="MFP41" s="1172"/>
      <c r="MFQ41" s="1172"/>
      <c r="MFR41" s="1172"/>
      <c r="MFS41" s="1172"/>
      <c r="MFT41" s="1172"/>
      <c r="MFU41" s="1172"/>
      <c r="MFV41" s="1172"/>
      <c r="MFW41" s="1172"/>
      <c r="MFX41" s="1172"/>
      <c r="MFY41" s="1172"/>
      <c r="MFZ41" s="1172"/>
      <c r="MGA41" s="1172"/>
      <c r="MGB41" s="1172"/>
      <c r="MGC41" s="1172"/>
      <c r="MGD41" s="1172"/>
      <c r="MGE41" s="1172"/>
      <c r="MGF41" s="1172"/>
      <c r="MGG41" s="1172"/>
      <c r="MGH41" s="1172"/>
      <c r="MGI41" s="1172"/>
      <c r="MGJ41" s="1172"/>
      <c r="MGK41" s="1172"/>
      <c r="MGL41" s="1172"/>
      <c r="MGM41" s="1172"/>
      <c r="MGN41" s="1172"/>
      <c r="MGO41" s="1172"/>
      <c r="MGP41" s="1172"/>
      <c r="MGQ41" s="1172"/>
      <c r="MGR41" s="1172"/>
      <c r="MGS41" s="1172"/>
      <c r="MGT41" s="1172"/>
      <c r="MGU41" s="1172"/>
      <c r="MGV41" s="1172"/>
      <c r="MGW41" s="1172"/>
      <c r="MGX41" s="1172"/>
      <c r="MGY41" s="1172"/>
      <c r="MGZ41" s="1172"/>
      <c r="MHA41" s="1172"/>
      <c r="MHB41" s="1172"/>
      <c r="MHC41" s="1172"/>
      <c r="MHD41" s="1172"/>
      <c r="MHE41" s="1172"/>
      <c r="MHF41" s="1172"/>
      <c r="MHG41" s="1172"/>
      <c r="MHH41" s="1172"/>
      <c r="MHI41" s="1172"/>
      <c r="MHJ41" s="1172"/>
      <c r="MHK41" s="1172"/>
      <c r="MHL41" s="1172"/>
      <c r="MHM41" s="1172"/>
      <c r="MHN41" s="1172"/>
      <c r="MHO41" s="1172"/>
      <c r="MHP41" s="1172"/>
      <c r="MHQ41" s="1172"/>
      <c r="MHR41" s="1172"/>
      <c r="MHS41" s="1172"/>
      <c r="MHT41" s="1172"/>
      <c r="MHU41" s="1172"/>
      <c r="MHV41" s="1172"/>
      <c r="MHW41" s="1172"/>
      <c r="MHX41" s="1172"/>
      <c r="MHY41" s="1172"/>
      <c r="MHZ41" s="1172"/>
      <c r="MIA41" s="1172"/>
      <c r="MIB41" s="1172"/>
      <c r="MIC41" s="1172"/>
      <c r="MID41" s="1172"/>
      <c r="MIE41" s="1172"/>
      <c r="MIF41" s="1172"/>
      <c r="MIG41" s="1172"/>
      <c r="MIH41" s="1172"/>
      <c r="MII41" s="1172"/>
      <c r="MIJ41" s="1172"/>
      <c r="MIK41" s="1172"/>
      <c r="MIL41" s="1172"/>
      <c r="MIM41" s="1172"/>
      <c r="MIN41" s="1172"/>
      <c r="MIO41" s="1172"/>
      <c r="MIP41" s="1172"/>
      <c r="MIQ41" s="1172"/>
      <c r="MIR41" s="1172"/>
      <c r="MIS41" s="1172"/>
      <c r="MIT41" s="1172"/>
      <c r="MIU41" s="1172"/>
      <c r="MIV41" s="1172"/>
      <c r="MIW41" s="1172"/>
      <c r="MIX41" s="1172"/>
      <c r="MIY41" s="1172"/>
      <c r="MIZ41" s="1172"/>
      <c r="MJA41" s="1172"/>
      <c r="MJB41" s="1172"/>
      <c r="MJC41" s="1172"/>
      <c r="MJD41" s="1172"/>
      <c r="MJE41" s="1172"/>
      <c r="MJF41" s="1172"/>
      <c r="MJG41" s="1172"/>
      <c r="MJH41" s="1172"/>
      <c r="MJI41" s="1172"/>
      <c r="MJJ41" s="1172"/>
      <c r="MJK41" s="1172"/>
      <c r="MJL41" s="1172"/>
      <c r="MJM41" s="1172"/>
      <c r="MJN41" s="1172"/>
      <c r="MJO41" s="1172"/>
      <c r="MJP41" s="1172"/>
      <c r="MJQ41" s="1172"/>
      <c r="MJR41" s="1172"/>
      <c r="MJS41" s="1172"/>
      <c r="MJT41" s="1172"/>
      <c r="MJU41" s="1172"/>
      <c r="MJV41" s="1172"/>
      <c r="MJW41" s="1172"/>
      <c r="MJX41" s="1172"/>
      <c r="MJY41" s="1172"/>
      <c r="MJZ41" s="1172"/>
      <c r="MKA41" s="1172"/>
      <c r="MKB41" s="1172"/>
      <c r="MKC41" s="1172"/>
      <c r="MKD41" s="1172"/>
      <c r="MKE41" s="1172"/>
      <c r="MKF41" s="1172"/>
      <c r="MKG41" s="1172"/>
      <c r="MKH41" s="1172"/>
      <c r="MKI41" s="1172"/>
      <c r="MKJ41" s="1172"/>
      <c r="MKK41" s="1172"/>
      <c r="MKL41" s="1172"/>
      <c r="MKM41" s="1172"/>
      <c r="MKN41" s="1172"/>
      <c r="MKO41" s="1172"/>
      <c r="MKP41" s="1172"/>
      <c r="MKQ41" s="1172"/>
      <c r="MKR41" s="1172"/>
      <c r="MKS41" s="1172"/>
      <c r="MKT41" s="1172"/>
      <c r="MKU41" s="1172"/>
      <c r="MKV41" s="1172"/>
      <c r="MKW41" s="1172"/>
      <c r="MKX41" s="1172"/>
      <c r="MKY41" s="1172"/>
      <c r="MKZ41" s="1172"/>
      <c r="MLA41" s="1172"/>
      <c r="MLB41" s="1172"/>
      <c r="MLC41" s="1172"/>
      <c r="MLD41" s="1172"/>
      <c r="MLE41" s="1172"/>
      <c r="MLF41" s="1172"/>
      <c r="MLG41" s="1172"/>
      <c r="MLH41" s="1172"/>
      <c r="MLI41" s="1172"/>
      <c r="MLJ41" s="1172"/>
      <c r="MLK41" s="1172"/>
      <c r="MLL41" s="1172"/>
      <c r="MLM41" s="1172"/>
      <c r="MLN41" s="1172"/>
      <c r="MLO41" s="1172"/>
      <c r="MLP41" s="1172"/>
      <c r="MLQ41" s="1172"/>
      <c r="MLR41" s="1172"/>
      <c r="MLS41" s="1172"/>
      <c r="MLT41" s="1172"/>
      <c r="MLU41" s="1172"/>
      <c r="MLV41" s="1172"/>
      <c r="MLW41" s="1172"/>
      <c r="MLX41" s="1172"/>
      <c r="MLY41" s="1172"/>
      <c r="MLZ41" s="1172"/>
      <c r="MMA41" s="1172"/>
      <c r="MMB41" s="1172"/>
      <c r="MMC41" s="1172"/>
      <c r="MMD41" s="1172"/>
      <c r="MME41" s="1172"/>
      <c r="MMF41" s="1172"/>
      <c r="MMG41" s="1172"/>
      <c r="MMH41" s="1172"/>
      <c r="MMI41" s="1172"/>
      <c r="MMJ41" s="1172"/>
      <c r="MMK41" s="1172"/>
      <c r="MML41" s="1172"/>
      <c r="MMM41" s="1172"/>
      <c r="MMN41" s="1172"/>
      <c r="MMO41" s="1172"/>
      <c r="MMP41" s="1172"/>
      <c r="MMQ41" s="1172"/>
      <c r="MMR41" s="1172"/>
      <c r="MMS41" s="1172"/>
      <c r="MMT41" s="1172"/>
      <c r="MMU41" s="1172"/>
      <c r="MMV41" s="1172"/>
      <c r="MMW41" s="1172"/>
      <c r="MMX41" s="1172"/>
      <c r="MMY41" s="1172"/>
      <c r="MMZ41" s="1172"/>
      <c r="MNA41" s="1172"/>
      <c r="MNB41" s="1172"/>
      <c r="MNC41" s="1172"/>
      <c r="MND41" s="1172"/>
      <c r="MNE41" s="1172"/>
      <c r="MNF41" s="1172"/>
      <c r="MNG41" s="1172"/>
      <c r="MNH41" s="1172"/>
      <c r="MNI41" s="1172"/>
      <c r="MNJ41" s="1172"/>
      <c r="MNK41" s="1172"/>
      <c r="MNL41" s="1172"/>
      <c r="MNM41" s="1172"/>
      <c r="MNN41" s="1172"/>
      <c r="MNO41" s="1172"/>
      <c r="MNP41" s="1172"/>
      <c r="MNQ41" s="1172"/>
      <c r="MNR41" s="1172"/>
      <c r="MNS41" s="1172"/>
      <c r="MNT41" s="1172"/>
      <c r="MNU41" s="1172"/>
      <c r="MNV41" s="1172"/>
      <c r="MNW41" s="1172"/>
      <c r="MNX41" s="1172"/>
      <c r="MNY41" s="1172"/>
      <c r="MNZ41" s="1172"/>
      <c r="MOA41" s="1172"/>
      <c r="MOB41" s="1172"/>
      <c r="MOC41" s="1172"/>
      <c r="MOD41" s="1172"/>
      <c r="MOE41" s="1172"/>
      <c r="MOF41" s="1172"/>
      <c r="MOG41" s="1172"/>
      <c r="MOH41" s="1172"/>
      <c r="MOI41" s="1172"/>
      <c r="MOJ41" s="1172"/>
      <c r="MOK41" s="1172"/>
      <c r="MOL41" s="1172"/>
      <c r="MOM41" s="1172"/>
      <c r="MON41" s="1172"/>
      <c r="MOO41" s="1172"/>
      <c r="MOP41" s="1172"/>
      <c r="MOQ41" s="1172"/>
      <c r="MOR41" s="1172"/>
      <c r="MOS41" s="1172"/>
      <c r="MOT41" s="1172"/>
      <c r="MOU41" s="1172"/>
      <c r="MOV41" s="1172"/>
      <c r="MOW41" s="1172"/>
      <c r="MOX41" s="1172"/>
      <c r="MOY41" s="1172"/>
      <c r="MOZ41" s="1172"/>
      <c r="MPA41" s="1172"/>
      <c r="MPB41" s="1172"/>
      <c r="MPC41" s="1172"/>
      <c r="MPD41" s="1172"/>
      <c r="MPE41" s="1172"/>
      <c r="MPF41" s="1172"/>
      <c r="MPG41" s="1172"/>
      <c r="MPH41" s="1172"/>
      <c r="MPI41" s="1172"/>
      <c r="MPJ41" s="1172"/>
      <c r="MPK41" s="1172"/>
      <c r="MPL41" s="1172"/>
      <c r="MPM41" s="1172"/>
      <c r="MPN41" s="1172"/>
      <c r="MPO41" s="1172"/>
      <c r="MPP41" s="1172"/>
      <c r="MPQ41" s="1172"/>
      <c r="MPR41" s="1172"/>
      <c r="MPS41" s="1172"/>
      <c r="MPT41" s="1172"/>
      <c r="MPU41" s="1172"/>
      <c r="MPV41" s="1172"/>
      <c r="MPW41" s="1172"/>
      <c r="MPX41" s="1172"/>
      <c r="MPY41" s="1172"/>
      <c r="MPZ41" s="1172"/>
      <c r="MQA41" s="1172"/>
      <c r="MQB41" s="1172"/>
      <c r="MQC41" s="1172"/>
      <c r="MQD41" s="1172"/>
      <c r="MQE41" s="1172"/>
      <c r="MQF41" s="1172"/>
      <c r="MQG41" s="1172"/>
      <c r="MQH41" s="1172"/>
      <c r="MQI41" s="1172"/>
      <c r="MQJ41" s="1172"/>
      <c r="MQK41" s="1172"/>
      <c r="MQL41" s="1172"/>
      <c r="MQM41" s="1172"/>
      <c r="MQN41" s="1172"/>
      <c r="MQO41" s="1172"/>
      <c r="MQP41" s="1172"/>
      <c r="MQQ41" s="1172"/>
      <c r="MQR41" s="1172"/>
      <c r="MQS41" s="1172"/>
      <c r="MQT41" s="1172"/>
      <c r="MQU41" s="1172"/>
      <c r="MQV41" s="1172"/>
      <c r="MQW41" s="1172"/>
      <c r="MQX41" s="1172"/>
      <c r="MQY41" s="1172"/>
      <c r="MQZ41" s="1172"/>
      <c r="MRA41" s="1172"/>
      <c r="MRB41" s="1172"/>
      <c r="MRC41" s="1172"/>
      <c r="MRD41" s="1172"/>
      <c r="MRE41" s="1172"/>
      <c r="MRF41" s="1172"/>
      <c r="MRG41" s="1172"/>
      <c r="MRH41" s="1172"/>
      <c r="MRI41" s="1172"/>
      <c r="MRJ41" s="1172"/>
      <c r="MRK41" s="1172"/>
      <c r="MRL41" s="1172"/>
      <c r="MRM41" s="1172"/>
      <c r="MRN41" s="1172"/>
      <c r="MRO41" s="1172"/>
      <c r="MRP41" s="1172"/>
      <c r="MRQ41" s="1172"/>
      <c r="MRR41" s="1172"/>
      <c r="MRS41" s="1172"/>
      <c r="MRT41" s="1172"/>
      <c r="MRU41" s="1172"/>
      <c r="MRV41" s="1172"/>
      <c r="MRW41" s="1172"/>
      <c r="MRX41" s="1172"/>
      <c r="MRY41" s="1172"/>
      <c r="MRZ41" s="1172"/>
      <c r="MSA41" s="1172"/>
      <c r="MSB41" s="1172"/>
      <c r="MSC41" s="1172"/>
      <c r="MSD41" s="1172"/>
      <c r="MSE41" s="1172"/>
      <c r="MSF41" s="1172"/>
      <c r="MSG41" s="1172"/>
      <c r="MSH41" s="1172"/>
      <c r="MSI41" s="1172"/>
      <c r="MSJ41" s="1172"/>
      <c r="MSK41" s="1172"/>
      <c r="MSL41" s="1172"/>
      <c r="MSM41" s="1172"/>
      <c r="MSN41" s="1172"/>
      <c r="MSO41" s="1172"/>
      <c r="MSP41" s="1172"/>
      <c r="MSQ41" s="1172"/>
      <c r="MSR41" s="1172"/>
      <c r="MSS41" s="1172"/>
      <c r="MST41" s="1172"/>
      <c r="MSU41" s="1172"/>
      <c r="MSV41" s="1172"/>
      <c r="MSW41" s="1172"/>
      <c r="MSX41" s="1172"/>
      <c r="MSY41" s="1172"/>
      <c r="MSZ41" s="1172"/>
      <c r="MTA41" s="1172"/>
      <c r="MTB41" s="1172"/>
      <c r="MTC41" s="1172"/>
      <c r="MTD41" s="1172"/>
      <c r="MTE41" s="1172"/>
      <c r="MTF41" s="1172"/>
      <c r="MTG41" s="1172"/>
      <c r="MTH41" s="1172"/>
      <c r="MTI41" s="1172"/>
      <c r="MTJ41" s="1172"/>
      <c r="MTK41" s="1172"/>
      <c r="MTL41" s="1172"/>
      <c r="MTM41" s="1172"/>
      <c r="MTN41" s="1172"/>
      <c r="MTO41" s="1172"/>
      <c r="MTP41" s="1172"/>
      <c r="MTQ41" s="1172"/>
      <c r="MTR41" s="1172"/>
      <c r="MTS41" s="1172"/>
      <c r="MTT41" s="1172"/>
      <c r="MTU41" s="1172"/>
      <c r="MTV41" s="1172"/>
      <c r="MTW41" s="1172"/>
      <c r="MTX41" s="1172"/>
      <c r="MTY41" s="1172"/>
      <c r="MTZ41" s="1172"/>
      <c r="MUA41" s="1172"/>
      <c r="MUB41" s="1172"/>
      <c r="MUC41" s="1172"/>
      <c r="MUD41" s="1172"/>
      <c r="MUE41" s="1172"/>
      <c r="MUF41" s="1172"/>
      <c r="MUG41" s="1172"/>
      <c r="MUH41" s="1172"/>
      <c r="MUI41" s="1172"/>
      <c r="MUJ41" s="1172"/>
      <c r="MUK41" s="1172"/>
      <c r="MUL41" s="1172"/>
      <c r="MUM41" s="1172"/>
      <c r="MUN41" s="1172"/>
      <c r="MUO41" s="1172"/>
      <c r="MUP41" s="1172"/>
      <c r="MUQ41" s="1172"/>
      <c r="MUR41" s="1172"/>
      <c r="MUS41" s="1172"/>
      <c r="MUT41" s="1172"/>
      <c r="MUU41" s="1172"/>
      <c r="MUV41" s="1172"/>
      <c r="MUW41" s="1172"/>
      <c r="MUX41" s="1172"/>
      <c r="MUY41" s="1172"/>
      <c r="MUZ41" s="1172"/>
      <c r="MVA41" s="1172"/>
      <c r="MVB41" s="1172"/>
      <c r="MVC41" s="1172"/>
      <c r="MVD41" s="1172"/>
      <c r="MVE41" s="1172"/>
      <c r="MVF41" s="1172"/>
      <c r="MVG41" s="1172"/>
      <c r="MVH41" s="1172"/>
      <c r="MVI41" s="1172"/>
      <c r="MVJ41" s="1172"/>
      <c r="MVK41" s="1172"/>
      <c r="MVL41" s="1172"/>
      <c r="MVM41" s="1172"/>
      <c r="MVN41" s="1172"/>
      <c r="MVO41" s="1172"/>
      <c r="MVP41" s="1172"/>
      <c r="MVQ41" s="1172"/>
      <c r="MVR41" s="1172"/>
      <c r="MVS41" s="1172"/>
      <c r="MVT41" s="1172"/>
      <c r="MVU41" s="1172"/>
      <c r="MVV41" s="1172"/>
      <c r="MVW41" s="1172"/>
      <c r="MVX41" s="1172"/>
      <c r="MVY41" s="1172"/>
      <c r="MVZ41" s="1172"/>
      <c r="MWA41" s="1172"/>
      <c r="MWB41" s="1172"/>
      <c r="MWC41" s="1172"/>
      <c r="MWD41" s="1172"/>
      <c r="MWE41" s="1172"/>
      <c r="MWF41" s="1172"/>
      <c r="MWG41" s="1172"/>
      <c r="MWH41" s="1172"/>
      <c r="MWI41" s="1172"/>
      <c r="MWJ41" s="1172"/>
      <c r="MWK41" s="1172"/>
      <c r="MWL41" s="1172"/>
      <c r="MWM41" s="1172"/>
      <c r="MWN41" s="1172"/>
      <c r="MWO41" s="1172"/>
      <c r="MWP41" s="1172"/>
      <c r="MWQ41" s="1172"/>
      <c r="MWR41" s="1172"/>
      <c r="MWS41" s="1172"/>
      <c r="MWT41" s="1172"/>
      <c r="MWU41" s="1172"/>
      <c r="MWV41" s="1172"/>
      <c r="MWW41" s="1172"/>
      <c r="MWX41" s="1172"/>
      <c r="MWY41" s="1172"/>
      <c r="MWZ41" s="1172"/>
      <c r="MXA41" s="1172"/>
      <c r="MXB41" s="1172"/>
      <c r="MXC41" s="1172"/>
      <c r="MXD41" s="1172"/>
      <c r="MXE41" s="1172"/>
      <c r="MXF41" s="1172"/>
      <c r="MXG41" s="1172"/>
      <c r="MXH41" s="1172"/>
      <c r="MXI41" s="1172"/>
      <c r="MXJ41" s="1172"/>
      <c r="MXK41" s="1172"/>
      <c r="MXL41" s="1172"/>
      <c r="MXM41" s="1172"/>
      <c r="MXN41" s="1172"/>
      <c r="MXO41" s="1172"/>
      <c r="MXP41" s="1172"/>
      <c r="MXQ41" s="1172"/>
      <c r="MXR41" s="1172"/>
      <c r="MXS41" s="1172"/>
      <c r="MXT41" s="1172"/>
      <c r="MXU41" s="1172"/>
      <c r="MXV41" s="1172"/>
      <c r="MXW41" s="1172"/>
      <c r="MXX41" s="1172"/>
      <c r="MXY41" s="1172"/>
      <c r="MXZ41" s="1172"/>
      <c r="MYA41" s="1172"/>
      <c r="MYB41" s="1172"/>
      <c r="MYC41" s="1172"/>
      <c r="MYD41" s="1172"/>
      <c r="MYE41" s="1172"/>
      <c r="MYF41" s="1172"/>
      <c r="MYG41" s="1172"/>
      <c r="MYH41" s="1172"/>
      <c r="MYI41" s="1172"/>
      <c r="MYJ41" s="1172"/>
      <c r="MYK41" s="1172"/>
      <c r="MYL41" s="1172"/>
      <c r="MYM41" s="1172"/>
      <c r="MYN41" s="1172"/>
      <c r="MYO41" s="1172"/>
      <c r="MYP41" s="1172"/>
      <c r="MYQ41" s="1172"/>
      <c r="MYR41" s="1172"/>
      <c r="MYS41" s="1172"/>
      <c r="MYT41" s="1172"/>
      <c r="MYU41" s="1172"/>
      <c r="MYV41" s="1172"/>
      <c r="MYW41" s="1172"/>
      <c r="MYX41" s="1172"/>
      <c r="MYY41" s="1172"/>
      <c r="MYZ41" s="1172"/>
      <c r="MZA41" s="1172"/>
      <c r="MZB41" s="1172"/>
      <c r="MZC41" s="1172"/>
      <c r="MZD41" s="1172"/>
      <c r="MZE41" s="1172"/>
      <c r="MZF41" s="1172"/>
      <c r="MZG41" s="1172"/>
      <c r="MZH41" s="1172"/>
      <c r="MZI41" s="1172"/>
      <c r="MZJ41" s="1172"/>
      <c r="MZK41" s="1172"/>
      <c r="MZL41" s="1172"/>
      <c r="MZM41" s="1172"/>
      <c r="MZN41" s="1172"/>
      <c r="MZO41" s="1172"/>
      <c r="MZP41" s="1172"/>
      <c r="MZQ41" s="1172"/>
      <c r="MZR41" s="1172"/>
      <c r="MZS41" s="1172"/>
      <c r="MZT41" s="1172"/>
      <c r="MZU41" s="1172"/>
      <c r="MZV41" s="1172"/>
      <c r="MZW41" s="1172"/>
      <c r="MZX41" s="1172"/>
      <c r="MZY41" s="1172"/>
      <c r="MZZ41" s="1172"/>
      <c r="NAA41" s="1172"/>
      <c r="NAB41" s="1172"/>
      <c r="NAC41" s="1172"/>
      <c r="NAD41" s="1172"/>
      <c r="NAE41" s="1172"/>
      <c r="NAF41" s="1172"/>
      <c r="NAG41" s="1172"/>
      <c r="NAH41" s="1172"/>
      <c r="NAI41" s="1172"/>
      <c r="NAJ41" s="1172"/>
      <c r="NAK41" s="1172"/>
      <c r="NAL41" s="1172"/>
      <c r="NAM41" s="1172"/>
      <c r="NAN41" s="1172"/>
      <c r="NAO41" s="1172"/>
      <c r="NAP41" s="1172"/>
      <c r="NAQ41" s="1172"/>
      <c r="NAR41" s="1172"/>
      <c r="NAS41" s="1172"/>
      <c r="NAT41" s="1172"/>
      <c r="NAU41" s="1172"/>
      <c r="NAV41" s="1172"/>
      <c r="NAW41" s="1172"/>
      <c r="NAX41" s="1172"/>
      <c r="NAY41" s="1172"/>
      <c r="NAZ41" s="1172"/>
      <c r="NBA41" s="1172"/>
      <c r="NBB41" s="1172"/>
      <c r="NBC41" s="1172"/>
      <c r="NBD41" s="1172"/>
      <c r="NBE41" s="1172"/>
      <c r="NBF41" s="1172"/>
      <c r="NBG41" s="1172"/>
      <c r="NBH41" s="1172"/>
      <c r="NBI41" s="1172"/>
      <c r="NBJ41" s="1172"/>
      <c r="NBK41" s="1172"/>
      <c r="NBL41" s="1172"/>
      <c r="NBM41" s="1172"/>
      <c r="NBN41" s="1172"/>
      <c r="NBO41" s="1172"/>
      <c r="NBP41" s="1172"/>
      <c r="NBQ41" s="1172"/>
      <c r="NBR41" s="1172"/>
      <c r="NBS41" s="1172"/>
      <c r="NBT41" s="1172"/>
      <c r="NBU41" s="1172"/>
      <c r="NBV41" s="1172"/>
      <c r="NBW41" s="1172"/>
      <c r="NBX41" s="1172"/>
      <c r="NBY41" s="1172"/>
      <c r="NBZ41" s="1172"/>
      <c r="NCA41" s="1172"/>
      <c r="NCB41" s="1172"/>
      <c r="NCC41" s="1172"/>
      <c r="NCD41" s="1172"/>
      <c r="NCE41" s="1172"/>
      <c r="NCF41" s="1172"/>
      <c r="NCG41" s="1172"/>
      <c r="NCH41" s="1172"/>
      <c r="NCI41" s="1172"/>
      <c r="NCJ41" s="1172"/>
      <c r="NCK41" s="1172"/>
      <c r="NCL41" s="1172"/>
      <c r="NCM41" s="1172"/>
      <c r="NCN41" s="1172"/>
      <c r="NCO41" s="1172"/>
      <c r="NCP41" s="1172"/>
      <c r="NCQ41" s="1172"/>
      <c r="NCR41" s="1172"/>
      <c r="NCS41" s="1172"/>
      <c r="NCT41" s="1172"/>
      <c r="NCU41" s="1172"/>
      <c r="NCV41" s="1172"/>
      <c r="NCW41" s="1172"/>
      <c r="NCX41" s="1172"/>
      <c r="NCY41" s="1172"/>
      <c r="NCZ41" s="1172"/>
      <c r="NDA41" s="1172"/>
      <c r="NDB41" s="1172"/>
      <c r="NDC41" s="1172"/>
      <c r="NDD41" s="1172"/>
      <c r="NDE41" s="1172"/>
      <c r="NDF41" s="1172"/>
      <c r="NDG41" s="1172"/>
      <c r="NDH41" s="1172"/>
      <c r="NDI41" s="1172"/>
      <c r="NDJ41" s="1172"/>
      <c r="NDK41" s="1172"/>
      <c r="NDL41" s="1172"/>
      <c r="NDM41" s="1172"/>
      <c r="NDN41" s="1172"/>
      <c r="NDO41" s="1172"/>
      <c r="NDP41" s="1172"/>
      <c r="NDQ41" s="1172"/>
      <c r="NDR41" s="1172"/>
      <c r="NDS41" s="1172"/>
      <c r="NDT41" s="1172"/>
      <c r="NDU41" s="1172"/>
      <c r="NDV41" s="1172"/>
      <c r="NDW41" s="1172"/>
      <c r="NDX41" s="1172"/>
      <c r="NDY41" s="1172"/>
      <c r="NDZ41" s="1172"/>
      <c r="NEA41" s="1172"/>
      <c r="NEB41" s="1172"/>
      <c r="NEC41" s="1172"/>
      <c r="NED41" s="1172"/>
      <c r="NEE41" s="1172"/>
      <c r="NEF41" s="1172"/>
      <c r="NEG41" s="1172"/>
      <c r="NEH41" s="1172"/>
      <c r="NEI41" s="1172"/>
      <c r="NEJ41" s="1172"/>
      <c r="NEK41" s="1172"/>
      <c r="NEL41" s="1172"/>
      <c r="NEM41" s="1172"/>
      <c r="NEN41" s="1172"/>
      <c r="NEO41" s="1172"/>
      <c r="NEP41" s="1172"/>
      <c r="NEQ41" s="1172"/>
      <c r="NER41" s="1172"/>
      <c r="NES41" s="1172"/>
      <c r="NET41" s="1172"/>
      <c r="NEU41" s="1172"/>
      <c r="NEV41" s="1172"/>
      <c r="NEW41" s="1172"/>
      <c r="NEX41" s="1172"/>
      <c r="NEY41" s="1172"/>
      <c r="NEZ41" s="1172"/>
      <c r="NFA41" s="1172"/>
      <c r="NFB41" s="1172"/>
      <c r="NFC41" s="1172"/>
      <c r="NFD41" s="1172"/>
      <c r="NFE41" s="1172"/>
      <c r="NFF41" s="1172"/>
      <c r="NFG41" s="1172"/>
      <c r="NFH41" s="1172"/>
      <c r="NFI41" s="1172"/>
      <c r="NFJ41" s="1172"/>
      <c r="NFK41" s="1172"/>
      <c r="NFL41" s="1172"/>
      <c r="NFM41" s="1172"/>
      <c r="NFN41" s="1172"/>
      <c r="NFO41" s="1172"/>
      <c r="NFP41" s="1172"/>
      <c r="NFQ41" s="1172"/>
      <c r="NFR41" s="1172"/>
      <c r="NFS41" s="1172"/>
      <c r="NFT41" s="1172"/>
      <c r="NFU41" s="1172"/>
      <c r="NFV41" s="1172"/>
      <c r="NFW41" s="1172"/>
      <c r="NFX41" s="1172"/>
      <c r="NFY41" s="1172"/>
      <c r="NFZ41" s="1172"/>
      <c r="NGA41" s="1172"/>
      <c r="NGB41" s="1172"/>
      <c r="NGC41" s="1172"/>
      <c r="NGD41" s="1172"/>
      <c r="NGE41" s="1172"/>
      <c r="NGF41" s="1172"/>
      <c r="NGG41" s="1172"/>
      <c r="NGH41" s="1172"/>
      <c r="NGI41" s="1172"/>
      <c r="NGJ41" s="1172"/>
      <c r="NGK41" s="1172"/>
      <c r="NGL41" s="1172"/>
      <c r="NGM41" s="1172"/>
      <c r="NGN41" s="1172"/>
      <c r="NGO41" s="1172"/>
      <c r="NGP41" s="1172"/>
      <c r="NGQ41" s="1172"/>
      <c r="NGR41" s="1172"/>
      <c r="NGS41" s="1172"/>
      <c r="NGT41" s="1172"/>
      <c r="NGU41" s="1172"/>
      <c r="NGV41" s="1172"/>
      <c r="NGW41" s="1172"/>
      <c r="NGX41" s="1172"/>
      <c r="NGY41" s="1172"/>
      <c r="NGZ41" s="1172"/>
      <c r="NHA41" s="1172"/>
      <c r="NHB41" s="1172"/>
      <c r="NHC41" s="1172"/>
      <c r="NHD41" s="1172"/>
      <c r="NHE41" s="1172"/>
      <c r="NHF41" s="1172"/>
      <c r="NHG41" s="1172"/>
      <c r="NHH41" s="1172"/>
      <c r="NHI41" s="1172"/>
      <c r="NHJ41" s="1172"/>
      <c r="NHK41" s="1172"/>
      <c r="NHL41" s="1172"/>
      <c r="NHM41" s="1172"/>
      <c r="NHN41" s="1172"/>
      <c r="NHO41" s="1172"/>
      <c r="NHP41" s="1172"/>
      <c r="NHQ41" s="1172"/>
      <c r="NHR41" s="1172"/>
      <c r="NHS41" s="1172"/>
      <c r="NHT41" s="1172"/>
      <c r="NHU41" s="1172"/>
      <c r="NHV41" s="1172"/>
      <c r="NHW41" s="1172"/>
      <c r="NHX41" s="1172"/>
      <c r="NHY41" s="1172"/>
      <c r="NHZ41" s="1172"/>
      <c r="NIA41" s="1172"/>
      <c r="NIB41" s="1172"/>
      <c r="NIC41" s="1172"/>
      <c r="NID41" s="1172"/>
      <c r="NIE41" s="1172"/>
      <c r="NIF41" s="1172"/>
      <c r="NIG41" s="1172"/>
      <c r="NIH41" s="1172"/>
      <c r="NII41" s="1172"/>
      <c r="NIJ41" s="1172"/>
      <c r="NIK41" s="1172"/>
      <c r="NIL41" s="1172"/>
      <c r="NIM41" s="1172"/>
      <c r="NIN41" s="1172"/>
      <c r="NIO41" s="1172"/>
      <c r="NIP41" s="1172"/>
      <c r="NIQ41" s="1172"/>
      <c r="NIR41" s="1172"/>
      <c r="NIS41" s="1172"/>
      <c r="NIT41" s="1172"/>
      <c r="NIU41" s="1172"/>
      <c r="NIV41" s="1172"/>
      <c r="NIW41" s="1172"/>
      <c r="NIX41" s="1172"/>
      <c r="NIY41" s="1172"/>
      <c r="NIZ41" s="1172"/>
      <c r="NJA41" s="1172"/>
      <c r="NJB41" s="1172"/>
      <c r="NJC41" s="1172"/>
      <c r="NJD41" s="1172"/>
      <c r="NJE41" s="1172"/>
      <c r="NJF41" s="1172"/>
      <c r="NJG41" s="1172"/>
      <c r="NJH41" s="1172"/>
      <c r="NJI41" s="1172"/>
      <c r="NJJ41" s="1172"/>
      <c r="NJK41" s="1172"/>
      <c r="NJL41" s="1172"/>
      <c r="NJM41" s="1172"/>
      <c r="NJN41" s="1172"/>
      <c r="NJO41" s="1172"/>
      <c r="NJP41" s="1172"/>
      <c r="NJQ41" s="1172"/>
      <c r="NJR41" s="1172"/>
      <c r="NJS41" s="1172"/>
      <c r="NJT41" s="1172"/>
      <c r="NJU41" s="1172"/>
      <c r="NJV41" s="1172"/>
      <c r="NJW41" s="1172"/>
      <c r="NJX41" s="1172"/>
      <c r="NJY41" s="1172"/>
      <c r="NJZ41" s="1172"/>
      <c r="NKA41" s="1172"/>
      <c r="NKB41" s="1172"/>
      <c r="NKC41" s="1172"/>
      <c r="NKD41" s="1172"/>
      <c r="NKE41" s="1172"/>
      <c r="NKF41" s="1172"/>
      <c r="NKG41" s="1172"/>
      <c r="NKH41" s="1172"/>
      <c r="NKI41" s="1172"/>
      <c r="NKJ41" s="1172"/>
      <c r="NKK41" s="1172"/>
      <c r="NKL41" s="1172"/>
      <c r="NKM41" s="1172"/>
      <c r="NKN41" s="1172"/>
      <c r="NKO41" s="1172"/>
      <c r="NKP41" s="1172"/>
      <c r="NKQ41" s="1172"/>
      <c r="NKR41" s="1172"/>
      <c r="NKS41" s="1172"/>
      <c r="NKT41" s="1172"/>
      <c r="NKU41" s="1172"/>
      <c r="NKV41" s="1172"/>
      <c r="NKW41" s="1172"/>
      <c r="NKX41" s="1172"/>
      <c r="NKY41" s="1172"/>
      <c r="NKZ41" s="1172"/>
      <c r="NLA41" s="1172"/>
      <c r="NLB41" s="1172"/>
      <c r="NLC41" s="1172"/>
      <c r="NLD41" s="1172"/>
      <c r="NLE41" s="1172"/>
      <c r="NLF41" s="1172"/>
      <c r="NLG41" s="1172"/>
      <c r="NLH41" s="1172"/>
      <c r="NLI41" s="1172"/>
      <c r="NLJ41" s="1172"/>
      <c r="NLK41" s="1172"/>
      <c r="NLL41" s="1172"/>
      <c r="NLM41" s="1172"/>
      <c r="NLN41" s="1172"/>
      <c r="NLO41" s="1172"/>
      <c r="NLP41" s="1172"/>
      <c r="NLQ41" s="1172"/>
      <c r="NLR41" s="1172"/>
      <c r="NLS41" s="1172"/>
      <c r="NLT41" s="1172"/>
      <c r="NLU41" s="1172"/>
      <c r="NLV41" s="1172"/>
      <c r="NLW41" s="1172"/>
      <c r="NLX41" s="1172"/>
      <c r="NLY41" s="1172"/>
      <c r="NLZ41" s="1172"/>
      <c r="NMA41" s="1172"/>
      <c r="NMB41" s="1172"/>
      <c r="NMC41" s="1172"/>
      <c r="NMD41" s="1172"/>
      <c r="NME41" s="1172"/>
      <c r="NMF41" s="1172"/>
      <c r="NMG41" s="1172"/>
      <c r="NMH41" s="1172"/>
      <c r="NMI41" s="1172"/>
      <c r="NMJ41" s="1172"/>
      <c r="NMK41" s="1172"/>
      <c r="NML41" s="1172"/>
      <c r="NMM41" s="1172"/>
      <c r="NMN41" s="1172"/>
      <c r="NMO41" s="1172"/>
      <c r="NMP41" s="1172"/>
      <c r="NMQ41" s="1172"/>
      <c r="NMR41" s="1172"/>
      <c r="NMS41" s="1172"/>
      <c r="NMT41" s="1172"/>
      <c r="NMU41" s="1172"/>
      <c r="NMV41" s="1172"/>
      <c r="NMW41" s="1172"/>
      <c r="NMX41" s="1172"/>
      <c r="NMY41" s="1172"/>
      <c r="NMZ41" s="1172"/>
      <c r="NNA41" s="1172"/>
      <c r="NNB41" s="1172"/>
      <c r="NNC41" s="1172"/>
      <c r="NND41" s="1172"/>
      <c r="NNE41" s="1172"/>
      <c r="NNF41" s="1172"/>
      <c r="NNG41" s="1172"/>
      <c r="NNH41" s="1172"/>
      <c r="NNI41" s="1172"/>
      <c r="NNJ41" s="1172"/>
      <c r="NNK41" s="1172"/>
      <c r="NNL41" s="1172"/>
      <c r="NNM41" s="1172"/>
      <c r="NNN41" s="1172"/>
      <c r="NNO41" s="1172"/>
      <c r="NNP41" s="1172"/>
      <c r="NNQ41" s="1172"/>
      <c r="NNR41" s="1172"/>
      <c r="NNS41" s="1172"/>
      <c r="NNT41" s="1172"/>
      <c r="NNU41" s="1172"/>
      <c r="NNV41" s="1172"/>
      <c r="NNW41" s="1172"/>
      <c r="NNX41" s="1172"/>
      <c r="NNY41" s="1172"/>
      <c r="NNZ41" s="1172"/>
      <c r="NOA41" s="1172"/>
      <c r="NOB41" s="1172"/>
      <c r="NOC41" s="1172"/>
      <c r="NOD41" s="1172"/>
      <c r="NOE41" s="1172"/>
      <c r="NOF41" s="1172"/>
      <c r="NOG41" s="1172"/>
      <c r="NOH41" s="1172"/>
      <c r="NOI41" s="1172"/>
      <c r="NOJ41" s="1172"/>
      <c r="NOK41" s="1172"/>
      <c r="NOL41" s="1172"/>
      <c r="NOM41" s="1172"/>
      <c r="NON41" s="1172"/>
      <c r="NOO41" s="1172"/>
      <c r="NOP41" s="1172"/>
      <c r="NOQ41" s="1172"/>
      <c r="NOR41" s="1172"/>
      <c r="NOS41" s="1172"/>
      <c r="NOT41" s="1172"/>
      <c r="NOU41" s="1172"/>
      <c r="NOV41" s="1172"/>
      <c r="NOW41" s="1172"/>
      <c r="NOX41" s="1172"/>
      <c r="NOY41" s="1172"/>
      <c r="NOZ41" s="1172"/>
      <c r="NPA41" s="1172"/>
      <c r="NPB41" s="1172"/>
      <c r="NPC41" s="1172"/>
      <c r="NPD41" s="1172"/>
      <c r="NPE41" s="1172"/>
      <c r="NPF41" s="1172"/>
      <c r="NPG41" s="1172"/>
      <c r="NPH41" s="1172"/>
      <c r="NPI41" s="1172"/>
      <c r="NPJ41" s="1172"/>
      <c r="NPK41" s="1172"/>
      <c r="NPL41" s="1172"/>
      <c r="NPM41" s="1172"/>
      <c r="NPN41" s="1172"/>
      <c r="NPO41" s="1172"/>
      <c r="NPP41" s="1172"/>
      <c r="NPQ41" s="1172"/>
      <c r="NPR41" s="1172"/>
      <c r="NPS41" s="1172"/>
      <c r="NPT41" s="1172"/>
      <c r="NPU41" s="1172"/>
      <c r="NPV41" s="1172"/>
      <c r="NPW41" s="1172"/>
      <c r="NPX41" s="1172"/>
      <c r="NPY41" s="1172"/>
      <c r="NPZ41" s="1172"/>
      <c r="NQA41" s="1172"/>
      <c r="NQB41" s="1172"/>
      <c r="NQC41" s="1172"/>
      <c r="NQD41" s="1172"/>
      <c r="NQE41" s="1172"/>
      <c r="NQF41" s="1172"/>
      <c r="NQG41" s="1172"/>
      <c r="NQH41" s="1172"/>
      <c r="NQI41" s="1172"/>
      <c r="NQJ41" s="1172"/>
      <c r="NQK41" s="1172"/>
      <c r="NQL41" s="1172"/>
      <c r="NQM41" s="1172"/>
      <c r="NQN41" s="1172"/>
      <c r="NQO41" s="1172"/>
      <c r="NQP41" s="1172"/>
      <c r="NQQ41" s="1172"/>
      <c r="NQR41" s="1172"/>
      <c r="NQS41" s="1172"/>
      <c r="NQT41" s="1172"/>
      <c r="NQU41" s="1172"/>
      <c r="NQV41" s="1172"/>
      <c r="NQW41" s="1172"/>
      <c r="NQX41" s="1172"/>
      <c r="NQY41" s="1172"/>
      <c r="NQZ41" s="1172"/>
      <c r="NRA41" s="1172"/>
      <c r="NRB41" s="1172"/>
      <c r="NRC41" s="1172"/>
      <c r="NRD41" s="1172"/>
      <c r="NRE41" s="1172"/>
      <c r="NRF41" s="1172"/>
      <c r="NRG41" s="1172"/>
      <c r="NRH41" s="1172"/>
      <c r="NRI41" s="1172"/>
      <c r="NRJ41" s="1172"/>
      <c r="NRK41" s="1172"/>
      <c r="NRL41" s="1172"/>
      <c r="NRM41" s="1172"/>
      <c r="NRN41" s="1172"/>
      <c r="NRO41" s="1172"/>
      <c r="NRP41" s="1172"/>
      <c r="NRQ41" s="1172"/>
      <c r="NRR41" s="1172"/>
      <c r="NRS41" s="1172"/>
      <c r="NRT41" s="1172"/>
      <c r="NRU41" s="1172"/>
      <c r="NRV41" s="1172"/>
      <c r="NRW41" s="1172"/>
      <c r="NRX41" s="1172"/>
      <c r="NRY41" s="1172"/>
      <c r="NRZ41" s="1172"/>
      <c r="NSA41" s="1172"/>
      <c r="NSB41" s="1172"/>
      <c r="NSC41" s="1172"/>
      <c r="NSD41" s="1172"/>
      <c r="NSE41" s="1172"/>
      <c r="NSF41" s="1172"/>
      <c r="NSG41" s="1172"/>
      <c r="NSH41" s="1172"/>
      <c r="NSI41" s="1172"/>
      <c r="NSJ41" s="1172"/>
      <c r="NSK41" s="1172"/>
      <c r="NSL41" s="1172"/>
      <c r="NSM41" s="1172"/>
      <c r="NSN41" s="1172"/>
      <c r="NSO41" s="1172"/>
      <c r="NSP41" s="1172"/>
      <c r="NSQ41" s="1172"/>
      <c r="NSR41" s="1172"/>
      <c r="NSS41" s="1172"/>
      <c r="NST41" s="1172"/>
      <c r="NSU41" s="1172"/>
      <c r="NSV41" s="1172"/>
      <c r="NSW41" s="1172"/>
      <c r="NSX41" s="1172"/>
      <c r="NSY41" s="1172"/>
      <c r="NSZ41" s="1172"/>
      <c r="NTA41" s="1172"/>
      <c r="NTB41" s="1172"/>
      <c r="NTC41" s="1172"/>
      <c r="NTD41" s="1172"/>
      <c r="NTE41" s="1172"/>
      <c r="NTF41" s="1172"/>
      <c r="NTG41" s="1172"/>
      <c r="NTH41" s="1172"/>
      <c r="NTI41" s="1172"/>
      <c r="NTJ41" s="1172"/>
      <c r="NTK41" s="1172"/>
      <c r="NTL41" s="1172"/>
      <c r="NTM41" s="1172"/>
      <c r="NTN41" s="1172"/>
      <c r="NTO41" s="1172"/>
      <c r="NTP41" s="1172"/>
      <c r="NTQ41" s="1172"/>
      <c r="NTR41" s="1172"/>
      <c r="NTS41" s="1172"/>
      <c r="NTT41" s="1172"/>
      <c r="NTU41" s="1172"/>
      <c r="NTV41" s="1172"/>
      <c r="NTW41" s="1172"/>
      <c r="NTX41" s="1172"/>
      <c r="NTY41" s="1172"/>
      <c r="NTZ41" s="1172"/>
      <c r="NUA41" s="1172"/>
      <c r="NUB41" s="1172"/>
      <c r="NUC41" s="1172"/>
      <c r="NUD41" s="1172"/>
      <c r="NUE41" s="1172"/>
      <c r="NUF41" s="1172"/>
      <c r="NUG41" s="1172"/>
      <c r="NUH41" s="1172"/>
      <c r="NUI41" s="1172"/>
      <c r="NUJ41" s="1172"/>
      <c r="NUK41" s="1172"/>
      <c r="NUL41" s="1172"/>
      <c r="NUM41" s="1172"/>
      <c r="NUN41" s="1172"/>
      <c r="NUO41" s="1172"/>
      <c r="NUP41" s="1172"/>
      <c r="NUQ41" s="1172"/>
      <c r="NUR41" s="1172"/>
      <c r="NUS41" s="1172"/>
      <c r="NUT41" s="1172"/>
      <c r="NUU41" s="1172"/>
      <c r="NUV41" s="1172"/>
      <c r="NUW41" s="1172"/>
      <c r="NUX41" s="1172"/>
      <c r="NUY41" s="1172"/>
      <c r="NUZ41" s="1172"/>
      <c r="NVA41" s="1172"/>
      <c r="NVB41" s="1172"/>
      <c r="NVC41" s="1172"/>
      <c r="NVD41" s="1172"/>
      <c r="NVE41" s="1172"/>
      <c r="NVF41" s="1172"/>
      <c r="NVG41" s="1172"/>
      <c r="NVH41" s="1172"/>
      <c r="NVI41" s="1172"/>
      <c r="NVJ41" s="1172"/>
      <c r="NVK41" s="1172"/>
      <c r="NVL41" s="1172"/>
      <c r="NVM41" s="1172"/>
      <c r="NVN41" s="1172"/>
      <c r="NVO41" s="1172"/>
      <c r="NVP41" s="1172"/>
      <c r="NVQ41" s="1172"/>
      <c r="NVR41" s="1172"/>
      <c r="NVS41" s="1172"/>
      <c r="NVT41" s="1172"/>
      <c r="NVU41" s="1172"/>
      <c r="NVV41" s="1172"/>
      <c r="NVW41" s="1172"/>
      <c r="NVX41" s="1172"/>
      <c r="NVY41" s="1172"/>
      <c r="NVZ41" s="1172"/>
      <c r="NWA41" s="1172"/>
      <c r="NWB41" s="1172"/>
      <c r="NWC41" s="1172"/>
      <c r="NWD41" s="1172"/>
      <c r="NWE41" s="1172"/>
      <c r="NWF41" s="1172"/>
      <c r="NWG41" s="1172"/>
      <c r="NWH41" s="1172"/>
      <c r="NWI41" s="1172"/>
      <c r="NWJ41" s="1172"/>
      <c r="NWK41" s="1172"/>
      <c r="NWL41" s="1172"/>
      <c r="NWM41" s="1172"/>
      <c r="NWN41" s="1172"/>
      <c r="NWO41" s="1172"/>
      <c r="NWP41" s="1172"/>
      <c r="NWQ41" s="1172"/>
      <c r="NWR41" s="1172"/>
      <c r="NWS41" s="1172"/>
      <c r="NWT41" s="1172"/>
      <c r="NWU41" s="1172"/>
      <c r="NWV41" s="1172"/>
      <c r="NWW41" s="1172"/>
      <c r="NWX41" s="1172"/>
      <c r="NWY41" s="1172"/>
      <c r="NWZ41" s="1172"/>
      <c r="NXA41" s="1172"/>
      <c r="NXB41" s="1172"/>
      <c r="NXC41" s="1172"/>
      <c r="NXD41" s="1172"/>
      <c r="NXE41" s="1172"/>
      <c r="NXF41" s="1172"/>
      <c r="NXG41" s="1172"/>
      <c r="NXH41" s="1172"/>
      <c r="NXI41" s="1172"/>
      <c r="NXJ41" s="1172"/>
      <c r="NXK41" s="1172"/>
      <c r="NXL41" s="1172"/>
      <c r="NXM41" s="1172"/>
      <c r="NXN41" s="1172"/>
      <c r="NXO41" s="1172"/>
      <c r="NXP41" s="1172"/>
      <c r="NXQ41" s="1172"/>
      <c r="NXR41" s="1172"/>
      <c r="NXS41" s="1172"/>
      <c r="NXT41" s="1172"/>
      <c r="NXU41" s="1172"/>
      <c r="NXV41" s="1172"/>
      <c r="NXW41" s="1172"/>
      <c r="NXX41" s="1172"/>
      <c r="NXY41" s="1172"/>
      <c r="NXZ41" s="1172"/>
      <c r="NYA41" s="1172"/>
      <c r="NYB41" s="1172"/>
      <c r="NYC41" s="1172"/>
      <c r="NYD41" s="1172"/>
      <c r="NYE41" s="1172"/>
      <c r="NYF41" s="1172"/>
      <c r="NYG41" s="1172"/>
      <c r="NYH41" s="1172"/>
      <c r="NYI41" s="1172"/>
      <c r="NYJ41" s="1172"/>
      <c r="NYK41" s="1172"/>
      <c r="NYL41" s="1172"/>
      <c r="NYM41" s="1172"/>
      <c r="NYN41" s="1172"/>
      <c r="NYO41" s="1172"/>
      <c r="NYP41" s="1172"/>
      <c r="NYQ41" s="1172"/>
      <c r="NYR41" s="1172"/>
      <c r="NYS41" s="1172"/>
      <c r="NYT41" s="1172"/>
      <c r="NYU41" s="1172"/>
      <c r="NYV41" s="1172"/>
      <c r="NYW41" s="1172"/>
      <c r="NYX41" s="1172"/>
      <c r="NYY41" s="1172"/>
      <c r="NYZ41" s="1172"/>
      <c r="NZA41" s="1172"/>
      <c r="NZB41" s="1172"/>
      <c r="NZC41" s="1172"/>
      <c r="NZD41" s="1172"/>
      <c r="NZE41" s="1172"/>
      <c r="NZF41" s="1172"/>
      <c r="NZG41" s="1172"/>
      <c r="NZH41" s="1172"/>
      <c r="NZI41" s="1172"/>
      <c r="NZJ41" s="1172"/>
      <c r="NZK41" s="1172"/>
      <c r="NZL41" s="1172"/>
      <c r="NZM41" s="1172"/>
      <c r="NZN41" s="1172"/>
      <c r="NZO41" s="1172"/>
      <c r="NZP41" s="1172"/>
      <c r="NZQ41" s="1172"/>
      <c r="NZR41" s="1172"/>
      <c r="NZS41" s="1172"/>
      <c r="NZT41" s="1172"/>
      <c r="NZU41" s="1172"/>
      <c r="NZV41" s="1172"/>
      <c r="NZW41" s="1172"/>
      <c r="NZX41" s="1172"/>
      <c r="NZY41" s="1172"/>
      <c r="NZZ41" s="1172"/>
      <c r="OAA41" s="1172"/>
      <c r="OAB41" s="1172"/>
      <c r="OAC41" s="1172"/>
      <c r="OAD41" s="1172"/>
      <c r="OAE41" s="1172"/>
      <c r="OAF41" s="1172"/>
      <c r="OAG41" s="1172"/>
      <c r="OAH41" s="1172"/>
      <c r="OAI41" s="1172"/>
      <c r="OAJ41" s="1172"/>
      <c r="OAK41" s="1172"/>
      <c r="OAL41" s="1172"/>
      <c r="OAM41" s="1172"/>
      <c r="OAN41" s="1172"/>
      <c r="OAO41" s="1172"/>
      <c r="OAP41" s="1172"/>
      <c r="OAQ41" s="1172"/>
      <c r="OAR41" s="1172"/>
      <c r="OAS41" s="1172"/>
      <c r="OAT41" s="1172"/>
      <c r="OAU41" s="1172"/>
      <c r="OAV41" s="1172"/>
      <c r="OAW41" s="1172"/>
      <c r="OAX41" s="1172"/>
      <c r="OAY41" s="1172"/>
      <c r="OAZ41" s="1172"/>
      <c r="OBA41" s="1172"/>
      <c r="OBB41" s="1172"/>
      <c r="OBC41" s="1172"/>
      <c r="OBD41" s="1172"/>
      <c r="OBE41" s="1172"/>
      <c r="OBF41" s="1172"/>
      <c r="OBG41" s="1172"/>
      <c r="OBH41" s="1172"/>
      <c r="OBI41" s="1172"/>
      <c r="OBJ41" s="1172"/>
      <c r="OBK41" s="1172"/>
      <c r="OBL41" s="1172"/>
      <c r="OBM41" s="1172"/>
      <c r="OBN41" s="1172"/>
      <c r="OBO41" s="1172"/>
      <c r="OBP41" s="1172"/>
      <c r="OBQ41" s="1172"/>
      <c r="OBR41" s="1172"/>
      <c r="OBS41" s="1172"/>
      <c r="OBT41" s="1172"/>
      <c r="OBU41" s="1172"/>
      <c r="OBV41" s="1172"/>
      <c r="OBW41" s="1172"/>
      <c r="OBX41" s="1172"/>
      <c r="OBY41" s="1172"/>
      <c r="OBZ41" s="1172"/>
      <c r="OCA41" s="1172"/>
      <c r="OCB41" s="1172"/>
      <c r="OCC41" s="1172"/>
      <c r="OCD41" s="1172"/>
      <c r="OCE41" s="1172"/>
      <c r="OCF41" s="1172"/>
      <c r="OCG41" s="1172"/>
      <c r="OCH41" s="1172"/>
      <c r="OCI41" s="1172"/>
      <c r="OCJ41" s="1172"/>
      <c r="OCK41" s="1172"/>
      <c r="OCL41" s="1172"/>
      <c r="OCM41" s="1172"/>
      <c r="OCN41" s="1172"/>
      <c r="OCO41" s="1172"/>
      <c r="OCP41" s="1172"/>
      <c r="OCQ41" s="1172"/>
      <c r="OCR41" s="1172"/>
      <c r="OCS41" s="1172"/>
      <c r="OCT41" s="1172"/>
      <c r="OCU41" s="1172"/>
      <c r="OCV41" s="1172"/>
      <c r="OCW41" s="1172"/>
      <c r="OCX41" s="1172"/>
      <c r="OCY41" s="1172"/>
      <c r="OCZ41" s="1172"/>
      <c r="ODA41" s="1172"/>
      <c r="ODB41" s="1172"/>
      <c r="ODC41" s="1172"/>
      <c r="ODD41" s="1172"/>
      <c r="ODE41" s="1172"/>
      <c r="ODF41" s="1172"/>
      <c r="ODG41" s="1172"/>
      <c r="ODH41" s="1172"/>
      <c r="ODI41" s="1172"/>
      <c r="ODJ41" s="1172"/>
      <c r="ODK41" s="1172"/>
      <c r="ODL41" s="1172"/>
      <c r="ODM41" s="1172"/>
      <c r="ODN41" s="1172"/>
      <c r="ODO41" s="1172"/>
      <c r="ODP41" s="1172"/>
      <c r="ODQ41" s="1172"/>
      <c r="ODR41" s="1172"/>
      <c r="ODS41" s="1172"/>
      <c r="ODT41" s="1172"/>
      <c r="ODU41" s="1172"/>
      <c r="ODV41" s="1172"/>
      <c r="ODW41" s="1172"/>
      <c r="ODX41" s="1172"/>
      <c r="ODY41" s="1172"/>
      <c r="ODZ41" s="1172"/>
      <c r="OEA41" s="1172"/>
      <c r="OEB41" s="1172"/>
      <c r="OEC41" s="1172"/>
      <c r="OED41" s="1172"/>
      <c r="OEE41" s="1172"/>
      <c r="OEF41" s="1172"/>
      <c r="OEG41" s="1172"/>
      <c r="OEH41" s="1172"/>
      <c r="OEI41" s="1172"/>
      <c r="OEJ41" s="1172"/>
      <c r="OEK41" s="1172"/>
      <c r="OEL41" s="1172"/>
      <c r="OEM41" s="1172"/>
      <c r="OEN41" s="1172"/>
      <c r="OEO41" s="1172"/>
      <c r="OEP41" s="1172"/>
      <c r="OEQ41" s="1172"/>
      <c r="OER41" s="1172"/>
      <c r="OES41" s="1172"/>
      <c r="OET41" s="1172"/>
      <c r="OEU41" s="1172"/>
      <c r="OEV41" s="1172"/>
      <c r="OEW41" s="1172"/>
      <c r="OEX41" s="1172"/>
      <c r="OEY41" s="1172"/>
      <c r="OEZ41" s="1172"/>
      <c r="OFA41" s="1172"/>
      <c r="OFB41" s="1172"/>
      <c r="OFC41" s="1172"/>
      <c r="OFD41" s="1172"/>
      <c r="OFE41" s="1172"/>
      <c r="OFF41" s="1172"/>
      <c r="OFG41" s="1172"/>
      <c r="OFH41" s="1172"/>
      <c r="OFI41" s="1172"/>
      <c r="OFJ41" s="1172"/>
      <c r="OFK41" s="1172"/>
      <c r="OFL41" s="1172"/>
      <c r="OFM41" s="1172"/>
      <c r="OFN41" s="1172"/>
      <c r="OFO41" s="1172"/>
      <c r="OFP41" s="1172"/>
      <c r="OFQ41" s="1172"/>
      <c r="OFR41" s="1172"/>
      <c r="OFS41" s="1172"/>
      <c r="OFT41" s="1172"/>
      <c r="OFU41" s="1172"/>
      <c r="OFV41" s="1172"/>
      <c r="OFW41" s="1172"/>
      <c r="OFX41" s="1172"/>
      <c r="OFY41" s="1172"/>
      <c r="OFZ41" s="1172"/>
      <c r="OGA41" s="1172"/>
      <c r="OGB41" s="1172"/>
      <c r="OGC41" s="1172"/>
      <c r="OGD41" s="1172"/>
      <c r="OGE41" s="1172"/>
      <c r="OGF41" s="1172"/>
      <c r="OGG41" s="1172"/>
      <c r="OGH41" s="1172"/>
      <c r="OGI41" s="1172"/>
      <c r="OGJ41" s="1172"/>
      <c r="OGK41" s="1172"/>
      <c r="OGL41" s="1172"/>
      <c r="OGM41" s="1172"/>
      <c r="OGN41" s="1172"/>
      <c r="OGO41" s="1172"/>
      <c r="OGP41" s="1172"/>
      <c r="OGQ41" s="1172"/>
      <c r="OGR41" s="1172"/>
      <c r="OGS41" s="1172"/>
      <c r="OGT41" s="1172"/>
      <c r="OGU41" s="1172"/>
      <c r="OGV41" s="1172"/>
      <c r="OGW41" s="1172"/>
      <c r="OGX41" s="1172"/>
      <c r="OGY41" s="1172"/>
      <c r="OGZ41" s="1172"/>
      <c r="OHA41" s="1172"/>
      <c r="OHB41" s="1172"/>
      <c r="OHC41" s="1172"/>
      <c r="OHD41" s="1172"/>
      <c r="OHE41" s="1172"/>
      <c r="OHF41" s="1172"/>
      <c r="OHG41" s="1172"/>
      <c r="OHH41" s="1172"/>
      <c r="OHI41" s="1172"/>
      <c r="OHJ41" s="1172"/>
      <c r="OHK41" s="1172"/>
      <c r="OHL41" s="1172"/>
      <c r="OHM41" s="1172"/>
      <c r="OHN41" s="1172"/>
      <c r="OHO41" s="1172"/>
      <c r="OHP41" s="1172"/>
      <c r="OHQ41" s="1172"/>
      <c r="OHR41" s="1172"/>
      <c r="OHS41" s="1172"/>
      <c r="OHT41" s="1172"/>
      <c r="OHU41" s="1172"/>
      <c r="OHV41" s="1172"/>
      <c r="OHW41" s="1172"/>
      <c r="OHX41" s="1172"/>
      <c r="OHY41" s="1172"/>
      <c r="OHZ41" s="1172"/>
      <c r="OIA41" s="1172"/>
      <c r="OIB41" s="1172"/>
      <c r="OIC41" s="1172"/>
      <c r="OID41" s="1172"/>
      <c r="OIE41" s="1172"/>
      <c r="OIF41" s="1172"/>
      <c r="OIG41" s="1172"/>
      <c r="OIH41" s="1172"/>
      <c r="OII41" s="1172"/>
      <c r="OIJ41" s="1172"/>
      <c r="OIK41" s="1172"/>
      <c r="OIL41" s="1172"/>
      <c r="OIM41" s="1172"/>
      <c r="OIN41" s="1172"/>
      <c r="OIO41" s="1172"/>
      <c r="OIP41" s="1172"/>
      <c r="OIQ41" s="1172"/>
      <c r="OIR41" s="1172"/>
      <c r="OIS41" s="1172"/>
      <c r="OIT41" s="1172"/>
      <c r="OIU41" s="1172"/>
      <c r="OIV41" s="1172"/>
      <c r="OIW41" s="1172"/>
      <c r="OIX41" s="1172"/>
      <c r="OIY41" s="1172"/>
      <c r="OIZ41" s="1172"/>
      <c r="OJA41" s="1172"/>
      <c r="OJB41" s="1172"/>
      <c r="OJC41" s="1172"/>
      <c r="OJD41" s="1172"/>
      <c r="OJE41" s="1172"/>
      <c r="OJF41" s="1172"/>
      <c r="OJG41" s="1172"/>
      <c r="OJH41" s="1172"/>
      <c r="OJI41" s="1172"/>
      <c r="OJJ41" s="1172"/>
      <c r="OJK41" s="1172"/>
      <c r="OJL41" s="1172"/>
      <c r="OJM41" s="1172"/>
      <c r="OJN41" s="1172"/>
      <c r="OJO41" s="1172"/>
      <c r="OJP41" s="1172"/>
      <c r="OJQ41" s="1172"/>
      <c r="OJR41" s="1172"/>
      <c r="OJS41" s="1172"/>
      <c r="OJT41" s="1172"/>
      <c r="OJU41" s="1172"/>
      <c r="OJV41" s="1172"/>
      <c r="OJW41" s="1172"/>
      <c r="OJX41" s="1172"/>
      <c r="OJY41" s="1172"/>
      <c r="OJZ41" s="1172"/>
      <c r="OKA41" s="1172"/>
      <c r="OKB41" s="1172"/>
      <c r="OKC41" s="1172"/>
      <c r="OKD41" s="1172"/>
      <c r="OKE41" s="1172"/>
      <c r="OKF41" s="1172"/>
      <c r="OKG41" s="1172"/>
      <c r="OKH41" s="1172"/>
      <c r="OKI41" s="1172"/>
      <c r="OKJ41" s="1172"/>
      <c r="OKK41" s="1172"/>
      <c r="OKL41" s="1172"/>
      <c r="OKM41" s="1172"/>
      <c r="OKN41" s="1172"/>
      <c r="OKO41" s="1172"/>
      <c r="OKP41" s="1172"/>
      <c r="OKQ41" s="1172"/>
      <c r="OKR41" s="1172"/>
      <c r="OKS41" s="1172"/>
      <c r="OKT41" s="1172"/>
      <c r="OKU41" s="1172"/>
      <c r="OKV41" s="1172"/>
      <c r="OKW41" s="1172"/>
      <c r="OKX41" s="1172"/>
      <c r="OKY41" s="1172"/>
      <c r="OKZ41" s="1172"/>
      <c r="OLA41" s="1172"/>
      <c r="OLB41" s="1172"/>
      <c r="OLC41" s="1172"/>
      <c r="OLD41" s="1172"/>
      <c r="OLE41" s="1172"/>
      <c r="OLF41" s="1172"/>
      <c r="OLG41" s="1172"/>
      <c r="OLH41" s="1172"/>
      <c r="OLI41" s="1172"/>
      <c r="OLJ41" s="1172"/>
      <c r="OLK41" s="1172"/>
      <c r="OLL41" s="1172"/>
      <c r="OLM41" s="1172"/>
      <c r="OLN41" s="1172"/>
      <c r="OLO41" s="1172"/>
      <c r="OLP41" s="1172"/>
      <c r="OLQ41" s="1172"/>
      <c r="OLR41" s="1172"/>
      <c r="OLS41" s="1172"/>
      <c r="OLT41" s="1172"/>
      <c r="OLU41" s="1172"/>
      <c r="OLV41" s="1172"/>
      <c r="OLW41" s="1172"/>
      <c r="OLX41" s="1172"/>
      <c r="OLY41" s="1172"/>
      <c r="OLZ41" s="1172"/>
      <c r="OMA41" s="1172"/>
      <c r="OMB41" s="1172"/>
      <c r="OMC41" s="1172"/>
      <c r="OMD41" s="1172"/>
      <c r="OME41" s="1172"/>
      <c r="OMF41" s="1172"/>
      <c r="OMG41" s="1172"/>
      <c r="OMH41" s="1172"/>
      <c r="OMI41" s="1172"/>
      <c r="OMJ41" s="1172"/>
      <c r="OMK41" s="1172"/>
      <c r="OML41" s="1172"/>
      <c r="OMM41" s="1172"/>
      <c r="OMN41" s="1172"/>
      <c r="OMO41" s="1172"/>
      <c r="OMP41" s="1172"/>
      <c r="OMQ41" s="1172"/>
      <c r="OMR41" s="1172"/>
      <c r="OMS41" s="1172"/>
      <c r="OMT41" s="1172"/>
      <c r="OMU41" s="1172"/>
      <c r="OMV41" s="1172"/>
      <c r="OMW41" s="1172"/>
      <c r="OMX41" s="1172"/>
      <c r="OMY41" s="1172"/>
      <c r="OMZ41" s="1172"/>
      <c r="ONA41" s="1172"/>
      <c r="ONB41" s="1172"/>
      <c r="ONC41" s="1172"/>
      <c r="OND41" s="1172"/>
      <c r="ONE41" s="1172"/>
      <c r="ONF41" s="1172"/>
      <c r="ONG41" s="1172"/>
      <c r="ONH41" s="1172"/>
      <c r="ONI41" s="1172"/>
      <c r="ONJ41" s="1172"/>
      <c r="ONK41" s="1172"/>
      <c r="ONL41" s="1172"/>
      <c r="ONM41" s="1172"/>
      <c r="ONN41" s="1172"/>
      <c r="ONO41" s="1172"/>
      <c r="ONP41" s="1172"/>
      <c r="ONQ41" s="1172"/>
      <c r="ONR41" s="1172"/>
      <c r="ONS41" s="1172"/>
      <c r="ONT41" s="1172"/>
      <c r="ONU41" s="1172"/>
      <c r="ONV41" s="1172"/>
      <c r="ONW41" s="1172"/>
      <c r="ONX41" s="1172"/>
      <c r="ONY41" s="1172"/>
      <c r="ONZ41" s="1172"/>
      <c r="OOA41" s="1172"/>
      <c r="OOB41" s="1172"/>
      <c r="OOC41" s="1172"/>
      <c r="OOD41" s="1172"/>
      <c r="OOE41" s="1172"/>
      <c r="OOF41" s="1172"/>
      <c r="OOG41" s="1172"/>
      <c r="OOH41" s="1172"/>
      <c r="OOI41" s="1172"/>
      <c r="OOJ41" s="1172"/>
      <c r="OOK41" s="1172"/>
      <c r="OOL41" s="1172"/>
      <c r="OOM41" s="1172"/>
      <c r="OON41" s="1172"/>
      <c r="OOO41" s="1172"/>
      <c r="OOP41" s="1172"/>
      <c r="OOQ41" s="1172"/>
      <c r="OOR41" s="1172"/>
      <c r="OOS41" s="1172"/>
      <c r="OOT41" s="1172"/>
      <c r="OOU41" s="1172"/>
      <c r="OOV41" s="1172"/>
      <c r="OOW41" s="1172"/>
      <c r="OOX41" s="1172"/>
      <c r="OOY41" s="1172"/>
      <c r="OOZ41" s="1172"/>
      <c r="OPA41" s="1172"/>
      <c r="OPB41" s="1172"/>
      <c r="OPC41" s="1172"/>
      <c r="OPD41" s="1172"/>
      <c r="OPE41" s="1172"/>
      <c r="OPF41" s="1172"/>
      <c r="OPG41" s="1172"/>
      <c r="OPH41" s="1172"/>
      <c r="OPI41" s="1172"/>
      <c r="OPJ41" s="1172"/>
      <c r="OPK41" s="1172"/>
      <c r="OPL41" s="1172"/>
      <c r="OPM41" s="1172"/>
      <c r="OPN41" s="1172"/>
      <c r="OPO41" s="1172"/>
      <c r="OPP41" s="1172"/>
      <c r="OPQ41" s="1172"/>
      <c r="OPR41" s="1172"/>
      <c r="OPS41" s="1172"/>
      <c r="OPT41" s="1172"/>
      <c r="OPU41" s="1172"/>
      <c r="OPV41" s="1172"/>
      <c r="OPW41" s="1172"/>
      <c r="OPX41" s="1172"/>
      <c r="OPY41" s="1172"/>
      <c r="OPZ41" s="1172"/>
      <c r="OQA41" s="1172"/>
      <c r="OQB41" s="1172"/>
      <c r="OQC41" s="1172"/>
      <c r="OQD41" s="1172"/>
      <c r="OQE41" s="1172"/>
      <c r="OQF41" s="1172"/>
      <c r="OQG41" s="1172"/>
      <c r="OQH41" s="1172"/>
      <c r="OQI41" s="1172"/>
      <c r="OQJ41" s="1172"/>
      <c r="OQK41" s="1172"/>
      <c r="OQL41" s="1172"/>
      <c r="OQM41" s="1172"/>
      <c r="OQN41" s="1172"/>
      <c r="OQO41" s="1172"/>
      <c r="OQP41" s="1172"/>
      <c r="OQQ41" s="1172"/>
      <c r="OQR41" s="1172"/>
      <c r="OQS41" s="1172"/>
      <c r="OQT41" s="1172"/>
      <c r="OQU41" s="1172"/>
      <c r="OQV41" s="1172"/>
      <c r="OQW41" s="1172"/>
      <c r="OQX41" s="1172"/>
      <c r="OQY41" s="1172"/>
      <c r="OQZ41" s="1172"/>
      <c r="ORA41" s="1172"/>
      <c r="ORB41" s="1172"/>
      <c r="ORC41" s="1172"/>
      <c r="ORD41" s="1172"/>
      <c r="ORE41" s="1172"/>
      <c r="ORF41" s="1172"/>
      <c r="ORG41" s="1172"/>
      <c r="ORH41" s="1172"/>
      <c r="ORI41" s="1172"/>
      <c r="ORJ41" s="1172"/>
      <c r="ORK41" s="1172"/>
      <c r="ORL41" s="1172"/>
      <c r="ORM41" s="1172"/>
      <c r="ORN41" s="1172"/>
      <c r="ORO41" s="1172"/>
      <c r="ORP41" s="1172"/>
      <c r="ORQ41" s="1172"/>
      <c r="ORR41" s="1172"/>
      <c r="ORS41" s="1172"/>
      <c r="ORT41" s="1172"/>
      <c r="ORU41" s="1172"/>
      <c r="ORV41" s="1172"/>
      <c r="ORW41" s="1172"/>
      <c r="ORX41" s="1172"/>
      <c r="ORY41" s="1172"/>
      <c r="ORZ41" s="1172"/>
      <c r="OSA41" s="1172"/>
      <c r="OSB41" s="1172"/>
      <c r="OSC41" s="1172"/>
      <c r="OSD41" s="1172"/>
      <c r="OSE41" s="1172"/>
      <c r="OSF41" s="1172"/>
      <c r="OSG41" s="1172"/>
      <c r="OSH41" s="1172"/>
      <c r="OSI41" s="1172"/>
      <c r="OSJ41" s="1172"/>
      <c r="OSK41" s="1172"/>
      <c r="OSL41" s="1172"/>
      <c r="OSM41" s="1172"/>
      <c r="OSN41" s="1172"/>
      <c r="OSO41" s="1172"/>
      <c r="OSP41" s="1172"/>
      <c r="OSQ41" s="1172"/>
      <c r="OSR41" s="1172"/>
      <c r="OSS41" s="1172"/>
      <c r="OST41" s="1172"/>
      <c r="OSU41" s="1172"/>
      <c r="OSV41" s="1172"/>
      <c r="OSW41" s="1172"/>
      <c r="OSX41" s="1172"/>
      <c r="OSY41" s="1172"/>
      <c r="OSZ41" s="1172"/>
      <c r="OTA41" s="1172"/>
      <c r="OTB41" s="1172"/>
      <c r="OTC41" s="1172"/>
      <c r="OTD41" s="1172"/>
      <c r="OTE41" s="1172"/>
      <c r="OTF41" s="1172"/>
      <c r="OTG41" s="1172"/>
      <c r="OTH41" s="1172"/>
      <c r="OTI41" s="1172"/>
      <c r="OTJ41" s="1172"/>
      <c r="OTK41" s="1172"/>
      <c r="OTL41" s="1172"/>
      <c r="OTM41" s="1172"/>
      <c r="OTN41" s="1172"/>
      <c r="OTO41" s="1172"/>
      <c r="OTP41" s="1172"/>
      <c r="OTQ41" s="1172"/>
      <c r="OTR41" s="1172"/>
      <c r="OTS41" s="1172"/>
      <c r="OTT41" s="1172"/>
      <c r="OTU41" s="1172"/>
      <c r="OTV41" s="1172"/>
      <c r="OTW41" s="1172"/>
      <c r="OTX41" s="1172"/>
      <c r="OTY41" s="1172"/>
      <c r="OTZ41" s="1172"/>
      <c r="OUA41" s="1172"/>
      <c r="OUB41" s="1172"/>
      <c r="OUC41" s="1172"/>
      <c r="OUD41" s="1172"/>
      <c r="OUE41" s="1172"/>
      <c r="OUF41" s="1172"/>
      <c r="OUG41" s="1172"/>
      <c r="OUH41" s="1172"/>
      <c r="OUI41" s="1172"/>
      <c r="OUJ41" s="1172"/>
      <c r="OUK41" s="1172"/>
      <c r="OUL41" s="1172"/>
      <c r="OUM41" s="1172"/>
      <c r="OUN41" s="1172"/>
      <c r="OUO41" s="1172"/>
      <c r="OUP41" s="1172"/>
      <c r="OUQ41" s="1172"/>
      <c r="OUR41" s="1172"/>
      <c r="OUS41" s="1172"/>
      <c r="OUT41" s="1172"/>
      <c r="OUU41" s="1172"/>
      <c r="OUV41" s="1172"/>
      <c r="OUW41" s="1172"/>
      <c r="OUX41" s="1172"/>
      <c r="OUY41" s="1172"/>
      <c r="OUZ41" s="1172"/>
      <c r="OVA41" s="1172"/>
      <c r="OVB41" s="1172"/>
      <c r="OVC41" s="1172"/>
      <c r="OVD41" s="1172"/>
      <c r="OVE41" s="1172"/>
      <c r="OVF41" s="1172"/>
      <c r="OVG41" s="1172"/>
      <c r="OVH41" s="1172"/>
      <c r="OVI41" s="1172"/>
      <c r="OVJ41" s="1172"/>
      <c r="OVK41" s="1172"/>
      <c r="OVL41" s="1172"/>
      <c r="OVM41" s="1172"/>
      <c r="OVN41" s="1172"/>
      <c r="OVO41" s="1172"/>
      <c r="OVP41" s="1172"/>
      <c r="OVQ41" s="1172"/>
      <c r="OVR41" s="1172"/>
      <c r="OVS41" s="1172"/>
      <c r="OVT41" s="1172"/>
      <c r="OVU41" s="1172"/>
      <c r="OVV41" s="1172"/>
      <c r="OVW41" s="1172"/>
      <c r="OVX41" s="1172"/>
      <c r="OVY41" s="1172"/>
      <c r="OVZ41" s="1172"/>
      <c r="OWA41" s="1172"/>
      <c r="OWB41" s="1172"/>
      <c r="OWC41" s="1172"/>
      <c r="OWD41" s="1172"/>
      <c r="OWE41" s="1172"/>
      <c r="OWF41" s="1172"/>
      <c r="OWG41" s="1172"/>
      <c r="OWH41" s="1172"/>
      <c r="OWI41" s="1172"/>
      <c r="OWJ41" s="1172"/>
      <c r="OWK41" s="1172"/>
      <c r="OWL41" s="1172"/>
      <c r="OWM41" s="1172"/>
      <c r="OWN41" s="1172"/>
      <c r="OWO41" s="1172"/>
      <c r="OWP41" s="1172"/>
      <c r="OWQ41" s="1172"/>
      <c r="OWR41" s="1172"/>
      <c r="OWS41" s="1172"/>
      <c r="OWT41" s="1172"/>
      <c r="OWU41" s="1172"/>
      <c r="OWV41" s="1172"/>
      <c r="OWW41" s="1172"/>
      <c r="OWX41" s="1172"/>
      <c r="OWY41" s="1172"/>
      <c r="OWZ41" s="1172"/>
      <c r="OXA41" s="1172"/>
      <c r="OXB41" s="1172"/>
      <c r="OXC41" s="1172"/>
      <c r="OXD41" s="1172"/>
      <c r="OXE41" s="1172"/>
      <c r="OXF41" s="1172"/>
      <c r="OXG41" s="1172"/>
      <c r="OXH41" s="1172"/>
      <c r="OXI41" s="1172"/>
      <c r="OXJ41" s="1172"/>
      <c r="OXK41" s="1172"/>
      <c r="OXL41" s="1172"/>
      <c r="OXM41" s="1172"/>
      <c r="OXN41" s="1172"/>
      <c r="OXO41" s="1172"/>
      <c r="OXP41" s="1172"/>
      <c r="OXQ41" s="1172"/>
      <c r="OXR41" s="1172"/>
      <c r="OXS41" s="1172"/>
      <c r="OXT41" s="1172"/>
      <c r="OXU41" s="1172"/>
      <c r="OXV41" s="1172"/>
      <c r="OXW41" s="1172"/>
      <c r="OXX41" s="1172"/>
      <c r="OXY41" s="1172"/>
      <c r="OXZ41" s="1172"/>
      <c r="OYA41" s="1172"/>
      <c r="OYB41" s="1172"/>
      <c r="OYC41" s="1172"/>
      <c r="OYD41" s="1172"/>
      <c r="OYE41" s="1172"/>
      <c r="OYF41" s="1172"/>
      <c r="OYG41" s="1172"/>
      <c r="OYH41" s="1172"/>
      <c r="OYI41" s="1172"/>
      <c r="OYJ41" s="1172"/>
      <c r="OYK41" s="1172"/>
      <c r="OYL41" s="1172"/>
      <c r="OYM41" s="1172"/>
      <c r="OYN41" s="1172"/>
      <c r="OYO41" s="1172"/>
      <c r="OYP41" s="1172"/>
      <c r="OYQ41" s="1172"/>
      <c r="OYR41" s="1172"/>
      <c r="OYS41" s="1172"/>
      <c r="OYT41" s="1172"/>
      <c r="OYU41" s="1172"/>
      <c r="OYV41" s="1172"/>
      <c r="OYW41" s="1172"/>
      <c r="OYX41" s="1172"/>
      <c r="OYY41" s="1172"/>
      <c r="OYZ41" s="1172"/>
      <c r="OZA41" s="1172"/>
      <c r="OZB41" s="1172"/>
      <c r="OZC41" s="1172"/>
      <c r="OZD41" s="1172"/>
      <c r="OZE41" s="1172"/>
      <c r="OZF41" s="1172"/>
      <c r="OZG41" s="1172"/>
      <c r="OZH41" s="1172"/>
      <c r="OZI41" s="1172"/>
      <c r="OZJ41" s="1172"/>
      <c r="OZK41" s="1172"/>
      <c r="OZL41" s="1172"/>
      <c r="OZM41" s="1172"/>
      <c r="OZN41" s="1172"/>
      <c r="OZO41" s="1172"/>
      <c r="OZP41" s="1172"/>
      <c r="OZQ41" s="1172"/>
      <c r="OZR41" s="1172"/>
      <c r="OZS41" s="1172"/>
      <c r="OZT41" s="1172"/>
      <c r="OZU41" s="1172"/>
      <c r="OZV41" s="1172"/>
      <c r="OZW41" s="1172"/>
      <c r="OZX41" s="1172"/>
      <c r="OZY41" s="1172"/>
      <c r="OZZ41" s="1172"/>
      <c r="PAA41" s="1172"/>
      <c r="PAB41" s="1172"/>
      <c r="PAC41" s="1172"/>
      <c r="PAD41" s="1172"/>
      <c r="PAE41" s="1172"/>
      <c r="PAF41" s="1172"/>
      <c r="PAG41" s="1172"/>
      <c r="PAH41" s="1172"/>
      <c r="PAI41" s="1172"/>
      <c r="PAJ41" s="1172"/>
      <c r="PAK41" s="1172"/>
      <c r="PAL41" s="1172"/>
      <c r="PAM41" s="1172"/>
      <c r="PAN41" s="1172"/>
      <c r="PAO41" s="1172"/>
      <c r="PAP41" s="1172"/>
      <c r="PAQ41" s="1172"/>
      <c r="PAR41" s="1172"/>
      <c r="PAS41" s="1172"/>
      <c r="PAT41" s="1172"/>
      <c r="PAU41" s="1172"/>
      <c r="PAV41" s="1172"/>
      <c r="PAW41" s="1172"/>
      <c r="PAX41" s="1172"/>
      <c r="PAY41" s="1172"/>
      <c r="PAZ41" s="1172"/>
      <c r="PBA41" s="1172"/>
      <c r="PBB41" s="1172"/>
      <c r="PBC41" s="1172"/>
      <c r="PBD41" s="1172"/>
      <c r="PBE41" s="1172"/>
      <c r="PBF41" s="1172"/>
      <c r="PBG41" s="1172"/>
      <c r="PBH41" s="1172"/>
      <c r="PBI41" s="1172"/>
      <c r="PBJ41" s="1172"/>
      <c r="PBK41" s="1172"/>
      <c r="PBL41" s="1172"/>
      <c r="PBM41" s="1172"/>
      <c r="PBN41" s="1172"/>
      <c r="PBO41" s="1172"/>
      <c r="PBP41" s="1172"/>
      <c r="PBQ41" s="1172"/>
      <c r="PBR41" s="1172"/>
      <c r="PBS41" s="1172"/>
      <c r="PBT41" s="1172"/>
      <c r="PBU41" s="1172"/>
      <c r="PBV41" s="1172"/>
      <c r="PBW41" s="1172"/>
      <c r="PBX41" s="1172"/>
      <c r="PBY41" s="1172"/>
      <c r="PBZ41" s="1172"/>
      <c r="PCA41" s="1172"/>
      <c r="PCB41" s="1172"/>
      <c r="PCC41" s="1172"/>
      <c r="PCD41" s="1172"/>
      <c r="PCE41" s="1172"/>
      <c r="PCF41" s="1172"/>
      <c r="PCG41" s="1172"/>
      <c r="PCH41" s="1172"/>
      <c r="PCI41" s="1172"/>
      <c r="PCJ41" s="1172"/>
      <c r="PCK41" s="1172"/>
      <c r="PCL41" s="1172"/>
      <c r="PCM41" s="1172"/>
      <c r="PCN41" s="1172"/>
      <c r="PCO41" s="1172"/>
      <c r="PCP41" s="1172"/>
      <c r="PCQ41" s="1172"/>
      <c r="PCR41" s="1172"/>
      <c r="PCS41" s="1172"/>
      <c r="PCT41" s="1172"/>
      <c r="PCU41" s="1172"/>
      <c r="PCV41" s="1172"/>
      <c r="PCW41" s="1172"/>
      <c r="PCX41" s="1172"/>
      <c r="PCY41" s="1172"/>
      <c r="PCZ41" s="1172"/>
      <c r="PDA41" s="1172"/>
      <c r="PDB41" s="1172"/>
      <c r="PDC41" s="1172"/>
      <c r="PDD41" s="1172"/>
      <c r="PDE41" s="1172"/>
      <c r="PDF41" s="1172"/>
      <c r="PDG41" s="1172"/>
      <c r="PDH41" s="1172"/>
      <c r="PDI41" s="1172"/>
      <c r="PDJ41" s="1172"/>
      <c r="PDK41" s="1172"/>
      <c r="PDL41" s="1172"/>
      <c r="PDM41" s="1172"/>
      <c r="PDN41" s="1172"/>
      <c r="PDO41" s="1172"/>
      <c r="PDP41" s="1172"/>
      <c r="PDQ41" s="1172"/>
      <c r="PDR41" s="1172"/>
      <c r="PDS41" s="1172"/>
      <c r="PDT41" s="1172"/>
      <c r="PDU41" s="1172"/>
      <c r="PDV41" s="1172"/>
      <c r="PDW41" s="1172"/>
      <c r="PDX41" s="1172"/>
      <c r="PDY41" s="1172"/>
      <c r="PDZ41" s="1172"/>
      <c r="PEA41" s="1172"/>
      <c r="PEB41" s="1172"/>
      <c r="PEC41" s="1172"/>
      <c r="PED41" s="1172"/>
      <c r="PEE41" s="1172"/>
      <c r="PEF41" s="1172"/>
      <c r="PEG41" s="1172"/>
      <c r="PEH41" s="1172"/>
      <c r="PEI41" s="1172"/>
      <c r="PEJ41" s="1172"/>
      <c r="PEK41" s="1172"/>
      <c r="PEL41" s="1172"/>
      <c r="PEM41" s="1172"/>
      <c r="PEN41" s="1172"/>
      <c r="PEO41" s="1172"/>
      <c r="PEP41" s="1172"/>
      <c r="PEQ41" s="1172"/>
      <c r="PER41" s="1172"/>
      <c r="PES41" s="1172"/>
      <c r="PET41" s="1172"/>
      <c r="PEU41" s="1172"/>
      <c r="PEV41" s="1172"/>
      <c r="PEW41" s="1172"/>
      <c r="PEX41" s="1172"/>
      <c r="PEY41" s="1172"/>
      <c r="PEZ41" s="1172"/>
      <c r="PFA41" s="1172"/>
      <c r="PFB41" s="1172"/>
      <c r="PFC41" s="1172"/>
      <c r="PFD41" s="1172"/>
      <c r="PFE41" s="1172"/>
      <c r="PFF41" s="1172"/>
      <c r="PFG41" s="1172"/>
      <c r="PFH41" s="1172"/>
      <c r="PFI41" s="1172"/>
      <c r="PFJ41" s="1172"/>
      <c r="PFK41" s="1172"/>
      <c r="PFL41" s="1172"/>
      <c r="PFM41" s="1172"/>
      <c r="PFN41" s="1172"/>
      <c r="PFO41" s="1172"/>
      <c r="PFP41" s="1172"/>
      <c r="PFQ41" s="1172"/>
      <c r="PFR41" s="1172"/>
      <c r="PFS41" s="1172"/>
      <c r="PFT41" s="1172"/>
      <c r="PFU41" s="1172"/>
      <c r="PFV41" s="1172"/>
      <c r="PFW41" s="1172"/>
      <c r="PFX41" s="1172"/>
      <c r="PFY41" s="1172"/>
      <c r="PFZ41" s="1172"/>
      <c r="PGA41" s="1172"/>
      <c r="PGB41" s="1172"/>
      <c r="PGC41" s="1172"/>
      <c r="PGD41" s="1172"/>
      <c r="PGE41" s="1172"/>
      <c r="PGF41" s="1172"/>
      <c r="PGG41" s="1172"/>
      <c r="PGH41" s="1172"/>
      <c r="PGI41" s="1172"/>
      <c r="PGJ41" s="1172"/>
      <c r="PGK41" s="1172"/>
      <c r="PGL41" s="1172"/>
      <c r="PGM41" s="1172"/>
      <c r="PGN41" s="1172"/>
      <c r="PGO41" s="1172"/>
      <c r="PGP41" s="1172"/>
      <c r="PGQ41" s="1172"/>
      <c r="PGR41" s="1172"/>
      <c r="PGS41" s="1172"/>
      <c r="PGT41" s="1172"/>
      <c r="PGU41" s="1172"/>
      <c r="PGV41" s="1172"/>
      <c r="PGW41" s="1172"/>
      <c r="PGX41" s="1172"/>
      <c r="PGY41" s="1172"/>
      <c r="PGZ41" s="1172"/>
      <c r="PHA41" s="1172"/>
      <c r="PHB41" s="1172"/>
      <c r="PHC41" s="1172"/>
      <c r="PHD41" s="1172"/>
      <c r="PHE41" s="1172"/>
      <c r="PHF41" s="1172"/>
      <c r="PHG41" s="1172"/>
      <c r="PHH41" s="1172"/>
      <c r="PHI41" s="1172"/>
      <c r="PHJ41" s="1172"/>
      <c r="PHK41" s="1172"/>
      <c r="PHL41" s="1172"/>
      <c r="PHM41" s="1172"/>
      <c r="PHN41" s="1172"/>
      <c r="PHO41" s="1172"/>
      <c r="PHP41" s="1172"/>
      <c r="PHQ41" s="1172"/>
      <c r="PHR41" s="1172"/>
      <c r="PHS41" s="1172"/>
      <c r="PHT41" s="1172"/>
      <c r="PHU41" s="1172"/>
      <c r="PHV41" s="1172"/>
      <c r="PHW41" s="1172"/>
      <c r="PHX41" s="1172"/>
      <c r="PHY41" s="1172"/>
      <c r="PHZ41" s="1172"/>
      <c r="PIA41" s="1172"/>
      <c r="PIB41" s="1172"/>
      <c r="PIC41" s="1172"/>
      <c r="PID41" s="1172"/>
      <c r="PIE41" s="1172"/>
      <c r="PIF41" s="1172"/>
      <c r="PIG41" s="1172"/>
      <c r="PIH41" s="1172"/>
      <c r="PII41" s="1172"/>
      <c r="PIJ41" s="1172"/>
      <c r="PIK41" s="1172"/>
      <c r="PIL41" s="1172"/>
      <c r="PIM41" s="1172"/>
      <c r="PIN41" s="1172"/>
      <c r="PIO41" s="1172"/>
      <c r="PIP41" s="1172"/>
      <c r="PIQ41" s="1172"/>
      <c r="PIR41" s="1172"/>
      <c r="PIS41" s="1172"/>
      <c r="PIT41" s="1172"/>
      <c r="PIU41" s="1172"/>
      <c r="PIV41" s="1172"/>
      <c r="PIW41" s="1172"/>
      <c r="PIX41" s="1172"/>
      <c r="PIY41" s="1172"/>
      <c r="PIZ41" s="1172"/>
      <c r="PJA41" s="1172"/>
      <c r="PJB41" s="1172"/>
      <c r="PJC41" s="1172"/>
      <c r="PJD41" s="1172"/>
      <c r="PJE41" s="1172"/>
      <c r="PJF41" s="1172"/>
      <c r="PJG41" s="1172"/>
      <c r="PJH41" s="1172"/>
      <c r="PJI41" s="1172"/>
      <c r="PJJ41" s="1172"/>
      <c r="PJK41" s="1172"/>
      <c r="PJL41" s="1172"/>
      <c r="PJM41" s="1172"/>
      <c r="PJN41" s="1172"/>
      <c r="PJO41" s="1172"/>
      <c r="PJP41" s="1172"/>
      <c r="PJQ41" s="1172"/>
      <c r="PJR41" s="1172"/>
      <c r="PJS41" s="1172"/>
      <c r="PJT41" s="1172"/>
      <c r="PJU41" s="1172"/>
      <c r="PJV41" s="1172"/>
      <c r="PJW41" s="1172"/>
      <c r="PJX41" s="1172"/>
      <c r="PJY41" s="1172"/>
      <c r="PJZ41" s="1172"/>
      <c r="PKA41" s="1172"/>
      <c r="PKB41" s="1172"/>
      <c r="PKC41" s="1172"/>
      <c r="PKD41" s="1172"/>
      <c r="PKE41" s="1172"/>
      <c r="PKF41" s="1172"/>
      <c r="PKG41" s="1172"/>
      <c r="PKH41" s="1172"/>
      <c r="PKI41" s="1172"/>
      <c r="PKJ41" s="1172"/>
      <c r="PKK41" s="1172"/>
      <c r="PKL41" s="1172"/>
      <c r="PKM41" s="1172"/>
      <c r="PKN41" s="1172"/>
      <c r="PKO41" s="1172"/>
      <c r="PKP41" s="1172"/>
      <c r="PKQ41" s="1172"/>
      <c r="PKR41" s="1172"/>
      <c r="PKS41" s="1172"/>
      <c r="PKT41" s="1172"/>
      <c r="PKU41" s="1172"/>
      <c r="PKV41" s="1172"/>
      <c r="PKW41" s="1172"/>
      <c r="PKX41" s="1172"/>
      <c r="PKY41" s="1172"/>
      <c r="PKZ41" s="1172"/>
      <c r="PLA41" s="1172"/>
      <c r="PLB41" s="1172"/>
      <c r="PLC41" s="1172"/>
      <c r="PLD41" s="1172"/>
      <c r="PLE41" s="1172"/>
      <c r="PLF41" s="1172"/>
      <c r="PLG41" s="1172"/>
      <c r="PLH41" s="1172"/>
      <c r="PLI41" s="1172"/>
      <c r="PLJ41" s="1172"/>
      <c r="PLK41" s="1172"/>
      <c r="PLL41" s="1172"/>
      <c r="PLM41" s="1172"/>
      <c r="PLN41" s="1172"/>
      <c r="PLO41" s="1172"/>
      <c r="PLP41" s="1172"/>
      <c r="PLQ41" s="1172"/>
      <c r="PLR41" s="1172"/>
      <c r="PLS41" s="1172"/>
      <c r="PLT41" s="1172"/>
      <c r="PLU41" s="1172"/>
      <c r="PLV41" s="1172"/>
      <c r="PLW41" s="1172"/>
      <c r="PLX41" s="1172"/>
      <c r="PLY41" s="1172"/>
      <c r="PLZ41" s="1172"/>
      <c r="PMA41" s="1172"/>
      <c r="PMB41" s="1172"/>
      <c r="PMC41" s="1172"/>
      <c r="PMD41" s="1172"/>
      <c r="PME41" s="1172"/>
      <c r="PMF41" s="1172"/>
      <c r="PMG41" s="1172"/>
      <c r="PMH41" s="1172"/>
      <c r="PMI41" s="1172"/>
      <c r="PMJ41" s="1172"/>
      <c r="PMK41" s="1172"/>
      <c r="PML41" s="1172"/>
      <c r="PMM41" s="1172"/>
      <c r="PMN41" s="1172"/>
      <c r="PMO41" s="1172"/>
      <c r="PMP41" s="1172"/>
      <c r="PMQ41" s="1172"/>
      <c r="PMR41" s="1172"/>
      <c r="PMS41" s="1172"/>
      <c r="PMT41" s="1172"/>
      <c r="PMU41" s="1172"/>
      <c r="PMV41" s="1172"/>
      <c r="PMW41" s="1172"/>
      <c r="PMX41" s="1172"/>
      <c r="PMY41" s="1172"/>
      <c r="PMZ41" s="1172"/>
      <c r="PNA41" s="1172"/>
      <c r="PNB41" s="1172"/>
      <c r="PNC41" s="1172"/>
      <c r="PND41" s="1172"/>
      <c r="PNE41" s="1172"/>
      <c r="PNF41" s="1172"/>
      <c r="PNG41" s="1172"/>
      <c r="PNH41" s="1172"/>
      <c r="PNI41" s="1172"/>
      <c r="PNJ41" s="1172"/>
      <c r="PNK41" s="1172"/>
      <c r="PNL41" s="1172"/>
      <c r="PNM41" s="1172"/>
      <c r="PNN41" s="1172"/>
      <c r="PNO41" s="1172"/>
      <c r="PNP41" s="1172"/>
      <c r="PNQ41" s="1172"/>
      <c r="PNR41" s="1172"/>
      <c r="PNS41" s="1172"/>
      <c r="PNT41" s="1172"/>
      <c r="PNU41" s="1172"/>
      <c r="PNV41" s="1172"/>
      <c r="PNW41" s="1172"/>
      <c r="PNX41" s="1172"/>
      <c r="PNY41" s="1172"/>
      <c r="PNZ41" s="1172"/>
      <c r="POA41" s="1172"/>
      <c r="POB41" s="1172"/>
      <c r="POC41" s="1172"/>
      <c r="POD41" s="1172"/>
      <c r="POE41" s="1172"/>
      <c r="POF41" s="1172"/>
      <c r="POG41" s="1172"/>
      <c r="POH41" s="1172"/>
      <c r="POI41" s="1172"/>
      <c r="POJ41" s="1172"/>
      <c r="POK41" s="1172"/>
      <c r="POL41" s="1172"/>
      <c r="POM41" s="1172"/>
      <c r="PON41" s="1172"/>
      <c r="POO41" s="1172"/>
      <c r="POP41" s="1172"/>
      <c r="POQ41" s="1172"/>
      <c r="POR41" s="1172"/>
      <c r="POS41" s="1172"/>
      <c r="POT41" s="1172"/>
      <c r="POU41" s="1172"/>
      <c r="POV41" s="1172"/>
      <c r="POW41" s="1172"/>
      <c r="POX41" s="1172"/>
      <c r="POY41" s="1172"/>
      <c r="POZ41" s="1172"/>
      <c r="PPA41" s="1172"/>
      <c r="PPB41" s="1172"/>
      <c r="PPC41" s="1172"/>
      <c r="PPD41" s="1172"/>
      <c r="PPE41" s="1172"/>
      <c r="PPF41" s="1172"/>
      <c r="PPG41" s="1172"/>
      <c r="PPH41" s="1172"/>
      <c r="PPI41" s="1172"/>
      <c r="PPJ41" s="1172"/>
      <c r="PPK41" s="1172"/>
      <c r="PPL41" s="1172"/>
      <c r="PPM41" s="1172"/>
      <c r="PPN41" s="1172"/>
      <c r="PPO41" s="1172"/>
      <c r="PPP41" s="1172"/>
      <c r="PPQ41" s="1172"/>
      <c r="PPR41" s="1172"/>
      <c r="PPS41" s="1172"/>
      <c r="PPT41" s="1172"/>
      <c r="PPU41" s="1172"/>
      <c r="PPV41" s="1172"/>
      <c r="PPW41" s="1172"/>
      <c r="PPX41" s="1172"/>
      <c r="PPY41" s="1172"/>
      <c r="PPZ41" s="1172"/>
      <c r="PQA41" s="1172"/>
      <c r="PQB41" s="1172"/>
      <c r="PQC41" s="1172"/>
      <c r="PQD41" s="1172"/>
      <c r="PQE41" s="1172"/>
      <c r="PQF41" s="1172"/>
      <c r="PQG41" s="1172"/>
      <c r="PQH41" s="1172"/>
      <c r="PQI41" s="1172"/>
      <c r="PQJ41" s="1172"/>
      <c r="PQK41" s="1172"/>
      <c r="PQL41" s="1172"/>
      <c r="PQM41" s="1172"/>
      <c r="PQN41" s="1172"/>
      <c r="PQO41" s="1172"/>
      <c r="PQP41" s="1172"/>
      <c r="PQQ41" s="1172"/>
      <c r="PQR41" s="1172"/>
      <c r="PQS41" s="1172"/>
      <c r="PQT41" s="1172"/>
      <c r="PQU41" s="1172"/>
      <c r="PQV41" s="1172"/>
      <c r="PQW41" s="1172"/>
      <c r="PQX41" s="1172"/>
      <c r="PQY41" s="1172"/>
      <c r="PQZ41" s="1172"/>
      <c r="PRA41" s="1172"/>
      <c r="PRB41" s="1172"/>
      <c r="PRC41" s="1172"/>
      <c r="PRD41" s="1172"/>
      <c r="PRE41" s="1172"/>
      <c r="PRF41" s="1172"/>
      <c r="PRG41" s="1172"/>
      <c r="PRH41" s="1172"/>
      <c r="PRI41" s="1172"/>
      <c r="PRJ41" s="1172"/>
      <c r="PRK41" s="1172"/>
      <c r="PRL41" s="1172"/>
      <c r="PRM41" s="1172"/>
      <c r="PRN41" s="1172"/>
      <c r="PRO41" s="1172"/>
      <c r="PRP41" s="1172"/>
      <c r="PRQ41" s="1172"/>
      <c r="PRR41" s="1172"/>
      <c r="PRS41" s="1172"/>
      <c r="PRT41" s="1172"/>
      <c r="PRU41" s="1172"/>
      <c r="PRV41" s="1172"/>
      <c r="PRW41" s="1172"/>
      <c r="PRX41" s="1172"/>
      <c r="PRY41" s="1172"/>
      <c r="PRZ41" s="1172"/>
      <c r="PSA41" s="1172"/>
      <c r="PSB41" s="1172"/>
      <c r="PSC41" s="1172"/>
      <c r="PSD41" s="1172"/>
      <c r="PSE41" s="1172"/>
      <c r="PSF41" s="1172"/>
      <c r="PSG41" s="1172"/>
      <c r="PSH41" s="1172"/>
      <c r="PSI41" s="1172"/>
      <c r="PSJ41" s="1172"/>
      <c r="PSK41" s="1172"/>
      <c r="PSL41" s="1172"/>
      <c r="PSM41" s="1172"/>
      <c r="PSN41" s="1172"/>
      <c r="PSO41" s="1172"/>
      <c r="PSP41" s="1172"/>
      <c r="PSQ41" s="1172"/>
      <c r="PSR41" s="1172"/>
      <c r="PSS41" s="1172"/>
      <c r="PST41" s="1172"/>
      <c r="PSU41" s="1172"/>
      <c r="PSV41" s="1172"/>
      <c r="PSW41" s="1172"/>
      <c r="PSX41" s="1172"/>
      <c r="PSY41" s="1172"/>
      <c r="PSZ41" s="1172"/>
      <c r="PTA41" s="1172"/>
      <c r="PTB41" s="1172"/>
      <c r="PTC41" s="1172"/>
      <c r="PTD41" s="1172"/>
      <c r="PTE41" s="1172"/>
      <c r="PTF41" s="1172"/>
      <c r="PTG41" s="1172"/>
      <c r="PTH41" s="1172"/>
      <c r="PTI41" s="1172"/>
      <c r="PTJ41" s="1172"/>
      <c r="PTK41" s="1172"/>
      <c r="PTL41" s="1172"/>
      <c r="PTM41" s="1172"/>
      <c r="PTN41" s="1172"/>
      <c r="PTO41" s="1172"/>
      <c r="PTP41" s="1172"/>
      <c r="PTQ41" s="1172"/>
      <c r="PTR41" s="1172"/>
      <c r="PTS41" s="1172"/>
      <c r="PTT41" s="1172"/>
      <c r="PTU41" s="1172"/>
      <c r="PTV41" s="1172"/>
      <c r="PTW41" s="1172"/>
      <c r="PTX41" s="1172"/>
      <c r="PTY41" s="1172"/>
      <c r="PTZ41" s="1172"/>
      <c r="PUA41" s="1172"/>
      <c r="PUB41" s="1172"/>
      <c r="PUC41" s="1172"/>
      <c r="PUD41" s="1172"/>
      <c r="PUE41" s="1172"/>
      <c r="PUF41" s="1172"/>
      <c r="PUG41" s="1172"/>
      <c r="PUH41" s="1172"/>
      <c r="PUI41" s="1172"/>
      <c r="PUJ41" s="1172"/>
      <c r="PUK41" s="1172"/>
      <c r="PUL41" s="1172"/>
      <c r="PUM41" s="1172"/>
      <c r="PUN41" s="1172"/>
      <c r="PUO41" s="1172"/>
      <c r="PUP41" s="1172"/>
      <c r="PUQ41" s="1172"/>
      <c r="PUR41" s="1172"/>
      <c r="PUS41" s="1172"/>
      <c r="PUT41" s="1172"/>
      <c r="PUU41" s="1172"/>
      <c r="PUV41" s="1172"/>
      <c r="PUW41" s="1172"/>
      <c r="PUX41" s="1172"/>
      <c r="PUY41" s="1172"/>
      <c r="PUZ41" s="1172"/>
      <c r="PVA41" s="1172"/>
      <c r="PVB41" s="1172"/>
      <c r="PVC41" s="1172"/>
      <c r="PVD41" s="1172"/>
      <c r="PVE41" s="1172"/>
      <c r="PVF41" s="1172"/>
      <c r="PVG41" s="1172"/>
      <c r="PVH41" s="1172"/>
      <c r="PVI41" s="1172"/>
      <c r="PVJ41" s="1172"/>
      <c r="PVK41" s="1172"/>
      <c r="PVL41" s="1172"/>
      <c r="PVM41" s="1172"/>
      <c r="PVN41" s="1172"/>
      <c r="PVO41" s="1172"/>
      <c r="PVP41" s="1172"/>
      <c r="PVQ41" s="1172"/>
      <c r="PVR41" s="1172"/>
      <c r="PVS41" s="1172"/>
      <c r="PVT41" s="1172"/>
      <c r="PVU41" s="1172"/>
      <c r="PVV41" s="1172"/>
      <c r="PVW41" s="1172"/>
      <c r="PVX41" s="1172"/>
      <c r="PVY41" s="1172"/>
      <c r="PVZ41" s="1172"/>
      <c r="PWA41" s="1172"/>
      <c r="PWB41" s="1172"/>
      <c r="PWC41" s="1172"/>
      <c r="PWD41" s="1172"/>
      <c r="PWE41" s="1172"/>
      <c r="PWF41" s="1172"/>
      <c r="PWG41" s="1172"/>
      <c r="PWH41" s="1172"/>
      <c r="PWI41" s="1172"/>
      <c r="PWJ41" s="1172"/>
      <c r="PWK41" s="1172"/>
      <c r="PWL41" s="1172"/>
      <c r="PWM41" s="1172"/>
      <c r="PWN41" s="1172"/>
      <c r="PWO41" s="1172"/>
      <c r="PWP41" s="1172"/>
      <c r="PWQ41" s="1172"/>
      <c r="PWR41" s="1172"/>
      <c r="PWS41" s="1172"/>
      <c r="PWT41" s="1172"/>
      <c r="PWU41" s="1172"/>
      <c r="PWV41" s="1172"/>
      <c r="PWW41" s="1172"/>
      <c r="PWX41" s="1172"/>
      <c r="PWY41" s="1172"/>
      <c r="PWZ41" s="1172"/>
      <c r="PXA41" s="1172"/>
      <c r="PXB41" s="1172"/>
      <c r="PXC41" s="1172"/>
      <c r="PXD41" s="1172"/>
      <c r="PXE41" s="1172"/>
      <c r="PXF41" s="1172"/>
      <c r="PXG41" s="1172"/>
      <c r="PXH41" s="1172"/>
      <c r="PXI41" s="1172"/>
      <c r="PXJ41" s="1172"/>
      <c r="PXK41" s="1172"/>
      <c r="PXL41" s="1172"/>
      <c r="PXM41" s="1172"/>
      <c r="PXN41" s="1172"/>
      <c r="PXO41" s="1172"/>
      <c r="PXP41" s="1172"/>
      <c r="PXQ41" s="1172"/>
      <c r="PXR41" s="1172"/>
      <c r="PXS41" s="1172"/>
      <c r="PXT41" s="1172"/>
      <c r="PXU41" s="1172"/>
      <c r="PXV41" s="1172"/>
      <c r="PXW41" s="1172"/>
      <c r="PXX41" s="1172"/>
      <c r="PXY41" s="1172"/>
      <c r="PXZ41" s="1172"/>
      <c r="PYA41" s="1172"/>
      <c r="PYB41" s="1172"/>
      <c r="PYC41" s="1172"/>
      <c r="PYD41" s="1172"/>
      <c r="PYE41" s="1172"/>
      <c r="PYF41" s="1172"/>
      <c r="PYG41" s="1172"/>
      <c r="PYH41" s="1172"/>
      <c r="PYI41" s="1172"/>
      <c r="PYJ41" s="1172"/>
      <c r="PYK41" s="1172"/>
      <c r="PYL41" s="1172"/>
      <c r="PYM41" s="1172"/>
      <c r="PYN41" s="1172"/>
      <c r="PYO41" s="1172"/>
      <c r="PYP41" s="1172"/>
      <c r="PYQ41" s="1172"/>
      <c r="PYR41" s="1172"/>
      <c r="PYS41" s="1172"/>
      <c r="PYT41" s="1172"/>
      <c r="PYU41" s="1172"/>
      <c r="PYV41" s="1172"/>
      <c r="PYW41" s="1172"/>
      <c r="PYX41" s="1172"/>
      <c r="PYY41" s="1172"/>
      <c r="PYZ41" s="1172"/>
      <c r="PZA41" s="1172"/>
      <c r="PZB41" s="1172"/>
      <c r="PZC41" s="1172"/>
      <c r="PZD41" s="1172"/>
      <c r="PZE41" s="1172"/>
      <c r="PZF41" s="1172"/>
      <c r="PZG41" s="1172"/>
      <c r="PZH41" s="1172"/>
      <c r="PZI41" s="1172"/>
      <c r="PZJ41" s="1172"/>
      <c r="PZK41" s="1172"/>
      <c r="PZL41" s="1172"/>
      <c r="PZM41" s="1172"/>
      <c r="PZN41" s="1172"/>
      <c r="PZO41" s="1172"/>
      <c r="PZP41" s="1172"/>
      <c r="PZQ41" s="1172"/>
      <c r="PZR41" s="1172"/>
      <c r="PZS41" s="1172"/>
      <c r="PZT41" s="1172"/>
      <c r="PZU41" s="1172"/>
      <c r="PZV41" s="1172"/>
      <c r="PZW41" s="1172"/>
      <c r="PZX41" s="1172"/>
      <c r="PZY41" s="1172"/>
      <c r="PZZ41" s="1172"/>
      <c r="QAA41" s="1172"/>
      <c r="QAB41" s="1172"/>
      <c r="QAC41" s="1172"/>
      <c r="QAD41" s="1172"/>
      <c r="QAE41" s="1172"/>
      <c r="QAF41" s="1172"/>
      <c r="QAG41" s="1172"/>
      <c r="QAH41" s="1172"/>
      <c r="QAI41" s="1172"/>
      <c r="QAJ41" s="1172"/>
      <c r="QAK41" s="1172"/>
      <c r="QAL41" s="1172"/>
      <c r="QAM41" s="1172"/>
      <c r="QAN41" s="1172"/>
      <c r="QAO41" s="1172"/>
      <c r="QAP41" s="1172"/>
      <c r="QAQ41" s="1172"/>
      <c r="QAR41" s="1172"/>
      <c r="QAS41" s="1172"/>
      <c r="QAT41" s="1172"/>
      <c r="QAU41" s="1172"/>
      <c r="QAV41" s="1172"/>
      <c r="QAW41" s="1172"/>
      <c r="QAX41" s="1172"/>
      <c r="QAY41" s="1172"/>
      <c r="QAZ41" s="1172"/>
      <c r="QBA41" s="1172"/>
      <c r="QBB41" s="1172"/>
      <c r="QBC41" s="1172"/>
      <c r="QBD41" s="1172"/>
      <c r="QBE41" s="1172"/>
      <c r="QBF41" s="1172"/>
      <c r="QBG41" s="1172"/>
      <c r="QBH41" s="1172"/>
      <c r="QBI41" s="1172"/>
      <c r="QBJ41" s="1172"/>
      <c r="QBK41" s="1172"/>
      <c r="QBL41" s="1172"/>
      <c r="QBM41" s="1172"/>
      <c r="QBN41" s="1172"/>
      <c r="QBO41" s="1172"/>
      <c r="QBP41" s="1172"/>
      <c r="QBQ41" s="1172"/>
      <c r="QBR41" s="1172"/>
      <c r="QBS41" s="1172"/>
      <c r="QBT41" s="1172"/>
      <c r="QBU41" s="1172"/>
      <c r="QBV41" s="1172"/>
      <c r="QBW41" s="1172"/>
      <c r="QBX41" s="1172"/>
      <c r="QBY41" s="1172"/>
      <c r="QBZ41" s="1172"/>
      <c r="QCA41" s="1172"/>
      <c r="QCB41" s="1172"/>
      <c r="QCC41" s="1172"/>
      <c r="QCD41" s="1172"/>
      <c r="QCE41" s="1172"/>
      <c r="QCF41" s="1172"/>
      <c r="QCG41" s="1172"/>
      <c r="QCH41" s="1172"/>
      <c r="QCI41" s="1172"/>
      <c r="QCJ41" s="1172"/>
      <c r="QCK41" s="1172"/>
      <c r="QCL41" s="1172"/>
      <c r="QCM41" s="1172"/>
      <c r="QCN41" s="1172"/>
      <c r="QCO41" s="1172"/>
      <c r="QCP41" s="1172"/>
      <c r="QCQ41" s="1172"/>
      <c r="QCR41" s="1172"/>
      <c r="QCS41" s="1172"/>
      <c r="QCT41" s="1172"/>
      <c r="QCU41" s="1172"/>
      <c r="QCV41" s="1172"/>
      <c r="QCW41" s="1172"/>
      <c r="QCX41" s="1172"/>
      <c r="QCY41" s="1172"/>
      <c r="QCZ41" s="1172"/>
      <c r="QDA41" s="1172"/>
      <c r="QDB41" s="1172"/>
      <c r="QDC41" s="1172"/>
      <c r="QDD41" s="1172"/>
      <c r="QDE41" s="1172"/>
      <c r="QDF41" s="1172"/>
      <c r="QDG41" s="1172"/>
      <c r="QDH41" s="1172"/>
      <c r="QDI41" s="1172"/>
      <c r="QDJ41" s="1172"/>
      <c r="QDK41" s="1172"/>
      <c r="QDL41" s="1172"/>
      <c r="QDM41" s="1172"/>
      <c r="QDN41" s="1172"/>
      <c r="QDO41" s="1172"/>
      <c r="QDP41" s="1172"/>
      <c r="QDQ41" s="1172"/>
      <c r="QDR41" s="1172"/>
      <c r="QDS41" s="1172"/>
      <c r="QDT41" s="1172"/>
      <c r="QDU41" s="1172"/>
      <c r="QDV41" s="1172"/>
      <c r="QDW41" s="1172"/>
      <c r="QDX41" s="1172"/>
      <c r="QDY41" s="1172"/>
      <c r="QDZ41" s="1172"/>
      <c r="QEA41" s="1172"/>
      <c r="QEB41" s="1172"/>
      <c r="QEC41" s="1172"/>
      <c r="QED41" s="1172"/>
      <c r="QEE41" s="1172"/>
      <c r="QEF41" s="1172"/>
      <c r="QEG41" s="1172"/>
      <c r="QEH41" s="1172"/>
      <c r="QEI41" s="1172"/>
      <c r="QEJ41" s="1172"/>
      <c r="QEK41" s="1172"/>
      <c r="QEL41" s="1172"/>
      <c r="QEM41" s="1172"/>
      <c r="QEN41" s="1172"/>
      <c r="QEO41" s="1172"/>
      <c r="QEP41" s="1172"/>
      <c r="QEQ41" s="1172"/>
      <c r="QER41" s="1172"/>
      <c r="QES41" s="1172"/>
      <c r="QET41" s="1172"/>
      <c r="QEU41" s="1172"/>
      <c r="QEV41" s="1172"/>
      <c r="QEW41" s="1172"/>
      <c r="QEX41" s="1172"/>
      <c r="QEY41" s="1172"/>
      <c r="QEZ41" s="1172"/>
      <c r="QFA41" s="1172"/>
      <c r="QFB41" s="1172"/>
      <c r="QFC41" s="1172"/>
      <c r="QFD41" s="1172"/>
      <c r="QFE41" s="1172"/>
      <c r="QFF41" s="1172"/>
      <c r="QFG41" s="1172"/>
      <c r="QFH41" s="1172"/>
      <c r="QFI41" s="1172"/>
      <c r="QFJ41" s="1172"/>
      <c r="QFK41" s="1172"/>
      <c r="QFL41" s="1172"/>
      <c r="QFM41" s="1172"/>
      <c r="QFN41" s="1172"/>
      <c r="QFO41" s="1172"/>
      <c r="QFP41" s="1172"/>
      <c r="QFQ41" s="1172"/>
      <c r="QFR41" s="1172"/>
      <c r="QFS41" s="1172"/>
      <c r="QFT41" s="1172"/>
      <c r="QFU41" s="1172"/>
      <c r="QFV41" s="1172"/>
      <c r="QFW41" s="1172"/>
      <c r="QFX41" s="1172"/>
      <c r="QFY41" s="1172"/>
      <c r="QFZ41" s="1172"/>
      <c r="QGA41" s="1172"/>
      <c r="QGB41" s="1172"/>
      <c r="QGC41" s="1172"/>
      <c r="QGD41" s="1172"/>
      <c r="QGE41" s="1172"/>
      <c r="QGF41" s="1172"/>
      <c r="QGG41" s="1172"/>
      <c r="QGH41" s="1172"/>
      <c r="QGI41" s="1172"/>
      <c r="QGJ41" s="1172"/>
      <c r="QGK41" s="1172"/>
      <c r="QGL41" s="1172"/>
      <c r="QGM41" s="1172"/>
      <c r="QGN41" s="1172"/>
      <c r="QGO41" s="1172"/>
      <c r="QGP41" s="1172"/>
      <c r="QGQ41" s="1172"/>
      <c r="QGR41" s="1172"/>
      <c r="QGS41" s="1172"/>
      <c r="QGT41" s="1172"/>
      <c r="QGU41" s="1172"/>
      <c r="QGV41" s="1172"/>
      <c r="QGW41" s="1172"/>
      <c r="QGX41" s="1172"/>
      <c r="QGY41" s="1172"/>
      <c r="QGZ41" s="1172"/>
      <c r="QHA41" s="1172"/>
      <c r="QHB41" s="1172"/>
      <c r="QHC41" s="1172"/>
      <c r="QHD41" s="1172"/>
      <c r="QHE41" s="1172"/>
      <c r="QHF41" s="1172"/>
      <c r="QHG41" s="1172"/>
      <c r="QHH41" s="1172"/>
      <c r="QHI41" s="1172"/>
      <c r="QHJ41" s="1172"/>
      <c r="QHK41" s="1172"/>
      <c r="QHL41" s="1172"/>
      <c r="QHM41" s="1172"/>
      <c r="QHN41" s="1172"/>
      <c r="QHO41" s="1172"/>
      <c r="QHP41" s="1172"/>
      <c r="QHQ41" s="1172"/>
      <c r="QHR41" s="1172"/>
      <c r="QHS41" s="1172"/>
      <c r="QHT41" s="1172"/>
      <c r="QHU41" s="1172"/>
      <c r="QHV41" s="1172"/>
      <c r="QHW41" s="1172"/>
      <c r="QHX41" s="1172"/>
      <c r="QHY41" s="1172"/>
      <c r="QHZ41" s="1172"/>
      <c r="QIA41" s="1172"/>
      <c r="QIB41" s="1172"/>
      <c r="QIC41" s="1172"/>
      <c r="QID41" s="1172"/>
      <c r="QIE41" s="1172"/>
      <c r="QIF41" s="1172"/>
      <c r="QIG41" s="1172"/>
      <c r="QIH41" s="1172"/>
      <c r="QII41" s="1172"/>
      <c r="QIJ41" s="1172"/>
      <c r="QIK41" s="1172"/>
      <c r="QIL41" s="1172"/>
      <c r="QIM41" s="1172"/>
      <c r="QIN41" s="1172"/>
      <c r="QIO41" s="1172"/>
      <c r="QIP41" s="1172"/>
      <c r="QIQ41" s="1172"/>
      <c r="QIR41" s="1172"/>
      <c r="QIS41" s="1172"/>
      <c r="QIT41" s="1172"/>
      <c r="QIU41" s="1172"/>
      <c r="QIV41" s="1172"/>
      <c r="QIW41" s="1172"/>
      <c r="QIX41" s="1172"/>
      <c r="QIY41" s="1172"/>
      <c r="QIZ41" s="1172"/>
      <c r="QJA41" s="1172"/>
      <c r="QJB41" s="1172"/>
      <c r="QJC41" s="1172"/>
      <c r="QJD41" s="1172"/>
      <c r="QJE41" s="1172"/>
      <c r="QJF41" s="1172"/>
      <c r="QJG41" s="1172"/>
      <c r="QJH41" s="1172"/>
      <c r="QJI41" s="1172"/>
      <c r="QJJ41" s="1172"/>
      <c r="QJK41" s="1172"/>
      <c r="QJL41" s="1172"/>
      <c r="QJM41" s="1172"/>
      <c r="QJN41" s="1172"/>
      <c r="QJO41" s="1172"/>
      <c r="QJP41" s="1172"/>
      <c r="QJQ41" s="1172"/>
      <c r="QJR41" s="1172"/>
      <c r="QJS41" s="1172"/>
      <c r="QJT41" s="1172"/>
      <c r="QJU41" s="1172"/>
      <c r="QJV41" s="1172"/>
      <c r="QJW41" s="1172"/>
      <c r="QJX41" s="1172"/>
      <c r="QJY41" s="1172"/>
      <c r="QJZ41" s="1172"/>
      <c r="QKA41" s="1172"/>
      <c r="QKB41" s="1172"/>
      <c r="QKC41" s="1172"/>
      <c r="QKD41" s="1172"/>
      <c r="QKE41" s="1172"/>
      <c r="QKF41" s="1172"/>
      <c r="QKG41" s="1172"/>
      <c r="QKH41" s="1172"/>
      <c r="QKI41" s="1172"/>
      <c r="QKJ41" s="1172"/>
      <c r="QKK41" s="1172"/>
      <c r="QKL41" s="1172"/>
      <c r="QKM41" s="1172"/>
      <c r="QKN41" s="1172"/>
      <c r="QKO41" s="1172"/>
      <c r="QKP41" s="1172"/>
      <c r="QKQ41" s="1172"/>
      <c r="QKR41" s="1172"/>
      <c r="QKS41" s="1172"/>
      <c r="QKT41" s="1172"/>
      <c r="QKU41" s="1172"/>
      <c r="QKV41" s="1172"/>
      <c r="QKW41" s="1172"/>
      <c r="QKX41" s="1172"/>
      <c r="QKY41" s="1172"/>
      <c r="QKZ41" s="1172"/>
      <c r="QLA41" s="1172"/>
      <c r="QLB41" s="1172"/>
      <c r="QLC41" s="1172"/>
      <c r="QLD41" s="1172"/>
      <c r="QLE41" s="1172"/>
      <c r="QLF41" s="1172"/>
      <c r="QLG41" s="1172"/>
      <c r="QLH41" s="1172"/>
      <c r="QLI41" s="1172"/>
      <c r="QLJ41" s="1172"/>
      <c r="QLK41" s="1172"/>
      <c r="QLL41" s="1172"/>
      <c r="QLM41" s="1172"/>
      <c r="QLN41" s="1172"/>
      <c r="QLO41" s="1172"/>
      <c r="QLP41" s="1172"/>
      <c r="QLQ41" s="1172"/>
      <c r="QLR41" s="1172"/>
      <c r="QLS41" s="1172"/>
      <c r="QLT41" s="1172"/>
      <c r="QLU41" s="1172"/>
      <c r="QLV41" s="1172"/>
      <c r="QLW41" s="1172"/>
      <c r="QLX41" s="1172"/>
      <c r="QLY41" s="1172"/>
      <c r="QLZ41" s="1172"/>
      <c r="QMA41" s="1172"/>
      <c r="QMB41" s="1172"/>
      <c r="QMC41" s="1172"/>
      <c r="QMD41" s="1172"/>
      <c r="QME41" s="1172"/>
      <c r="QMF41" s="1172"/>
      <c r="QMG41" s="1172"/>
      <c r="QMH41" s="1172"/>
      <c r="QMI41" s="1172"/>
      <c r="QMJ41" s="1172"/>
      <c r="QMK41" s="1172"/>
      <c r="QML41" s="1172"/>
      <c r="QMM41" s="1172"/>
      <c r="QMN41" s="1172"/>
      <c r="QMO41" s="1172"/>
      <c r="QMP41" s="1172"/>
      <c r="QMQ41" s="1172"/>
      <c r="QMR41" s="1172"/>
      <c r="QMS41" s="1172"/>
      <c r="QMT41" s="1172"/>
      <c r="QMU41" s="1172"/>
      <c r="QMV41" s="1172"/>
      <c r="QMW41" s="1172"/>
      <c r="QMX41" s="1172"/>
      <c r="QMY41" s="1172"/>
      <c r="QMZ41" s="1172"/>
      <c r="QNA41" s="1172"/>
      <c r="QNB41" s="1172"/>
      <c r="QNC41" s="1172"/>
      <c r="QND41" s="1172"/>
      <c r="QNE41" s="1172"/>
      <c r="QNF41" s="1172"/>
      <c r="QNG41" s="1172"/>
      <c r="QNH41" s="1172"/>
      <c r="QNI41" s="1172"/>
      <c r="QNJ41" s="1172"/>
      <c r="QNK41" s="1172"/>
      <c r="QNL41" s="1172"/>
      <c r="QNM41" s="1172"/>
      <c r="QNN41" s="1172"/>
      <c r="QNO41" s="1172"/>
      <c r="QNP41" s="1172"/>
      <c r="QNQ41" s="1172"/>
      <c r="QNR41" s="1172"/>
      <c r="QNS41" s="1172"/>
      <c r="QNT41" s="1172"/>
      <c r="QNU41" s="1172"/>
      <c r="QNV41" s="1172"/>
      <c r="QNW41" s="1172"/>
      <c r="QNX41" s="1172"/>
      <c r="QNY41" s="1172"/>
      <c r="QNZ41" s="1172"/>
      <c r="QOA41" s="1172"/>
      <c r="QOB41" s="1172"/>
      <c r="QOC41" s="1172"/>
      <c r="QOD41" s="1172"/>
      <c r="QOE41" s="1172"/>
      <c r="QOF41" s="1172"/>
      <c r="QOG41" s="1172"/>
      <c r="QOH41" s="1172"/>
      <c r="QOI41" s="1172"/>
      <c r="QOJ41" s="1172"/>
      <c r="QOK41" s="1172"/>
      <c r="QOL41" s="1172"/>
      <c r="QOM41" s="1172"/>
      <c r="QON41" s="1172"/>
      <c r="QOO41" s="1172"/>
      <c r="QOP41" s="1172"/>
      <c r="QOQ41" s="1172"/>
      <c r="QOR41" s="1172"/>
      <c r="QOS41" s="1172"/>
      <c r="QOT41" s="1172"/>
      <c r="QOU41" s="1172"/>
      <c r="QOV41" s="1172"/>
      <c r="QOW41" s="1172"/>
      <c r="QOX41" s="1172"/>
      <c r="QOY41" s="1172"/>
      <c r="QOZ41" s="1172"/>
      <c r="QPA41" s="1172"/>
      <c r="QPB41" s="1172"/>
      <c r="QPC41" s="1172"/>
      <c r="QPD41" s="1172"/>
      <c r="QPE41" s="1172"/>
      <c r="QPF41" s="1172"/>
      <c r="QPG41" s="1172"/>
      <c r="QPH41" s="1172"/>
      <c r="QPI41" s="1172"/>
      <c r="QPJ41" s="1172"/>
      <c r="QPK41" s="1172"/>
      <c r="QPL41" s="1172"/>
      <c r="QPM41" s="1172"/>
      <c r="QPN41" s="1172"/>
      <c r="QPO41" s="1172"/>
      <c r="QPP41" s="1172"/>
      <c r="QPQ41" s="1172"/>
      <c r="QPR41" s="1172"/>
      <c r="QPS41" s="1172"/>
      <c r="QPT41" s="1172"/>
      <c r="QPU41" s="1172"/>
      <c r="QPV41" s="1172"/>
      <c r="QPW41" s="1172"/>
      <c r="QPX41" s="1172"/>
      <c r="QPY41" s="1172"/>
      <c r="QPZ41" s="1172"/>
      <c r="QQA41" s="1172"/>
      <c r="QQB41" s="1172"/>
      <c r="QQC41" s="1172"/>
      <c r="QQD41" s="1172"/>
      <c r="QQE41" s="1172"/>
      <c r="QQF41" s="1172"/>
      <c r="QQG41" s="1172"/>
      <c r="QQH41" s="1172"/>
      <c r="QQI41" s="1172"/>
      <c r="QQJ41" s="1172"/>
      <c r="QQK41" s="1172"/>
      <c r="QQL41" s="1172"/>
      <c r="QQM41" s="1172"/>
      <c r="QQN41" s="1172"/>
      <c r="QQO41" s="1172"/>
      <c r="QQP41" s="1172"/>
      <c r="QQQ41" s="1172"/>
      <c r="QQR41" s="1172"/>
      <c r="QQS41" s="1172"/>
      <c r="QQT41" s="1172"/>
      <c r="QQU41" s="1172"/>
      <c r="QQV41" s="1172"/>
      <c r="QQW41" s="1172"/>
      <c r="QQX41" s="1172"/>
      <c r="QQY41" s="1172"/>
      <c r="QQZ41" s="1172"/>
      <c r="QRA41" s="1172"/>
      <c r="QRB41" s="1172"/>
      <c r="QRC41" s="1172"/>
      <c r="QRD41" s="1172"/>
      <c r="QRE41" s="1172"/>
      <c r="QRF41" s="1172"/>
      <c r="QRG41" s="1172"/>
      <c r="QRH41" s="1172"/>
      <c r="QRI41" s="1172"/>
      <c r="QRJ41" s="1172"/>
      <c r="QRK41" s="1172"/>
      <c r="QRL41" s="1172"/>
      <c r="QRM41" s="1172"/>
      <c r="QRN41" s="1172"/>
      <c r="QRO41" s="1172"/>
      <c r="QRP41" s="1172"/>
      <c r="QRQ41" s="1172"/>
      <c r="QRR41" s="1172"/>
      <c r="QRS41" s="1172"/>
      <c r="QRT41" s="1172"/>
      <c r="QRU41" s="1172"/>
      <c r="QRV41" s="1172"/>
      <c r="QRW41" s="1172"/>
      <c r="QRX41" s="1172"/>
      <c r="QRY41" s="1172"/>
      <c r="QRZ41" s="1172"/>
      <c r="QSA41" s="1172"/>
      <c r="QSB41" s="1172"/>
      <c r="QSC41" s="1172"/>
      <c r="QSD41" s="1172"/>
      <c r="QSE41" s="1172"/>
      <c r="QSF41" s="1172"/>
      <c r="QSG41" s="1172"/>
      <c r="QSH41" s="1172"/>
      <c r="QSI41" s="1172"/>
      <c r="QSJ41" s="1172"/>
      <c r="QSK41" s="1172"/>
      <c r="QSL41" s="1172"/>
      <c r="QSM41" s="1172"/>
      <c r="QSN41" s="1172"/>
      <c r="QSO41" s="1172"/>
      <c r="QSP41" s="1172"/>
      <c r="QSQ41" s="1172"/>
      <c r="QSR41" s="1172"/>
      <c r="QSS41" s="1172"/>
      <c r="QST41" s="1172"/>
      <c r="QSU41" s="1172"/>
      <c r="QSV41" s="1172"/>
      <c r="QSW41" s="1172"/>
      <c r="QSX41" s="1172"/>
      <c r="QSY41" s="1172"/>
      <c r="QSZ41" s="1172"/>
      <c r="QTA41" s="1172"/>
      <c r="QTB41" s="1172"/>
      <c r="QTC41" s="1172"/>
      <c r="QTD41" s="1172"/>
      <c r="QTE41" s="1172"/>
      <c r="QTF41" s="1172"/>
      <c r="QTG41" s="1172"/>
      <c r="QTH41" s="1172"/>
      <c r="QTI41" s="1172"/>
      <c r="QTJ41" s="1172"/>
      <c r="QTK41" s="1172"/>
      <c r="QTL41" s="1172"/>
      <c r="QTM41" s="1172"/>
      <c r="QTN41" s="1172"/>
      <c r="QTO41" s="1172"/>
      <c r="QTP41" s="1172"/>
      <c r="QTQ41" s="1172"/>
      <c r="QTR41" s="1172"/>
      <c r="QTS41" s="1172"/>
      <c r="QTT41" s="1172"/>
      <c r="QTU41" s="1172"/>
      <c r="QTV41" s="1172"/>
      <c r="QTW41" s="1172"/>
      <c r="QTX41" s="1172"/>
      <c r="QTY41" s="1172"/>
      <c r="QTZ41" s="1172"/>
      <c r="QUA41" s="1172"/>
      <c r="QUB41" s="1172"/>
      <c r="QUC41" s="1172"/>
      <c r="QUD41" s="1172"/>
      <c r="QUE41" s="1172"/>
      <c r="QUF41" s="1172"/>
      <c r="QUG41" s="1172"/>
      <c r="QUH41" s="1172"/>
      <c r="QUI41" s="1172"/>
      <c r="QUJ41" s="1172"/>
      <c r="QUK41" s="1172"/>
      <c r="QUL41" s="1172"/>
      <c r="QUM41" s="1172"/>
      <c r="QUN41" s="1172"/>
      <c r="QUO41" s="1172"/>
      <c r="QUP41" s="1172"/>
      <c r="QUQ41" s="1172"/>
      <c r="QUR41" s="1172"/>
      <c r="QUS41" s="1172"/>
      <c r="QUT41" s="1172"/>
      <c r="QUU41" s="1172"/>
      <c r="QUV41" s="1172"/>
      <c r="QUW41" s="1172"/>
      <c r="QUX41" s="1172"/>
      <c r="QUY41" s="1172"/>
      <c r="QUZ41" s="1172"/>
      <c r="QVA41" s="1172"/>
      <c r="QVB41" s="1172"/>
      <c r="QVC41" s="1172"/>
      <c r="QVD41" s="1172"/>
      <c r="QVE41" s="1172"/>
      <c r="QVF41" s="1172"/>
      <c r="QVG41" s="1172"/>
      <c r="QVH41" s="1172"/>
      <c r="QVI41" s="1172"/>
      <c r="QVJ41" s="1172"/>
      <c r="QVK41" s="1172"/>
      <c r="QVL41" s="1172"/>
      <c r="QVM41" s="1172"/>
      <c r="QVN41" s="1172"/>
      <c r="QVO41" s="1172"/>
      <c r="QVP41" s="1172"/>
      <c r="QVQ41" s="1172"/>
      <c r="QVR41" s="1172"/>
      <c r="QVS41" s="1172"/>
      <c r="QVT41" s="1172"/>
      <c r="QVU41" s="1172"/>
      <c r="QVV41" s="1172"/>
      <c r="QVW41" s="1172"/>
      <c r="QVX41" s="1172"/>
      <c r="QVY41" s="1172"/>
      <c r="QVZ41" s="1172"/>
      <c r="QWA41" s="1172"/>
      <c r="QWB41" s="1172"/>
      <c r="QWC41" s="1172"/>
      <c r="QWD41" s="1172"/>
      <c r="QWE41" s="1172"/>
      <c r="QWF41" s="1172"/>
      <c r="QWG41" s="1172"/>
      <c r="QWH41" s="1172"/>
      <c r="QWI41" s="1172"/>
      <c r="QWJ41" s="1172"/>
      <c r="QWK41" s="1172"/>
      <c r="QWL41" s="1172"/>
      <c r="QWM41" s="1172"/>
      <c r="QWN41" s="1172"/>
      <c r="QWO41" s="1172"/>
      <c r="QWP41" s="1172"/>
      <c r="QWQ41" s="1172"/>
      <c r="QWR41" s="1172"/>
      <c r="QWS41" s="1172"/>
      <c r="QWT41" s="1172"/>
      <c r="QWU41" s="1172"/>
      <c r="QWV41" s="1172"/>
      <c r="QWW41" s="1172"/>
      <c r="QWX41" s="1172"/>
      <c r="QWY41" s="1172"/>
      <c r="QWZ41" s="1172"/>
      <c r="QXA41" s="1172"/>
      <c r="QXB41" s="1172"/>
      <c r="QXC41" s="1172"/>
      <c r="QXD41" s="1172"/>
      <c r="QXE41" s="1172"/>
      <c r="QXF41" s="1172"/>
      <c r="QXG41" s="1172"/>
      <c r="QXH41" s="1172"/>
      <c r="QXI41" s="1172"/>
      <c r="QXJ41" s="1172"/>
      <c r="QXK41" s="1172"/>
      <c r="QXL41" s="1172"/>
      <c r="QXM41" s="1172"/>
      <c r="QXN41" s="1172"/>
      <c r="QXO41" s="1172"/>
      <c r="QXP41" s="1172"/>
      <c r="QXQ41" s="1172"/>
      <c r="QXR41" s="1172"/>
      <c r="QXS41" s="1172"/>
      <c r="QXT41" s="1172"/>
      <c r="QXU41" s="1172"/>
      <c r="QXV41" s="1172"/>
      <c r="QXW41" s="1172"/>
      <c r="QXX41" s="1172"/>
      <c r="QXY41" s="1172"/>
      <c r="QXZ41" s="1172"/>
      <c r="QYA41" s="1172"/>
      <c r="QYB41" s="1172"/>
      <c r="QYC41" s="1172"/>
      <c r="QYD41" s="1172"/>
      <c r="QYE41" s="1172"/>
      <c r="QYF41" s="1172"/>
      <c r="QYG41" s="1172"/>
      <c r="QYH41" s="1172"/>
      <c r="QYI41" s="1172"/>
      <c r="QYJ41" s="1172"/>
      <c r="QYK41" s="1172"/>
      <c r="QYL41" s="1172"/>
      <c r="QYM41" s="1172"/>
      <c r="QYN41" s="1172"/>
      <c r="QYO41" s="1172"/>
      <c r="QYP41" s="1172"/>
      <c r="QYQ41" s="1172"/>
      <c r="QYR41" s="1172"/>
      <c r="QYS41" s="1172"/>
      <c r="QYT41" s="1172"/>
      <c r="QYU41" s="1172"/>
      <c r="QYV41" s="1172"/>
      <c r="QYW41" s="1172"/>
      <c r="QYX41" s="1172"/>
      <c r="QYY41" s="1172"/>
      <c r="QYZ41" s="1172"/>
      <c r="QZA41" s="1172"/>
      <c r="QZB41" s="1172"/>
      <c r="QZC41" s="1172"/>
      <c r="QZD41" s="1172"/>
      <c r="QZE41" s="1172"/>
      <c r="QZF41" s="1172"/>
      <c r="QZG41" s="1172"/>
      <c r="QZH41" s="1172"/>
      <c r="QZI41" s="1172"/>
      <c r="QZJ41" s="1172"/>
      <c r="QZK41" s="1172"/>
      <c r="QZL41" s="1172"/>
      <c r="QZM41" s="1172"/>
      <c r="QZN41" s="1172"/>
      <c r="QZO41" s="1172"/>
      <c r="QZP41" s="1172"/>
      <c r="QZQ41" s="1172"/>
      <c r="QZR41" s="1172"/>
      <c r="QZS41" s="1172"/>
      <c r="QZT41" s="1172"/>
      <c r="QZU41" s="1172"/>
      <c r="QZV41" s="1172"/>
      <c r="QZW41" s="1172"/>
      <c r="QZX41" s="1172"/>
      <c r="QZY41" s="1172"/>
      <c r="QZZ41" s="1172"/>
      <c r="RAA41" s="1172"/>
      <c r="RAB41" s="1172"/>
      <c r="RAC41" s="1172"/>
      <c r="RAD41" s="1172"/>
      <c r="RAE41" s="1172"/>
      <c r="RAF41" s="1172"/>
      <c r="RAG41" s="1172"/>
      <c r="RAH41" s="1172"/>
      <c r="RAI41" s="1172"/>
      <c r="RAJ41" s="1172"/>
      <c r="RAK41" s="1172"/>
      <c r="RAL41" s="1172"/>
      <c r="RAM41" s="1172"/>
      <c r="RAN41" s="1172"/>
      <c r="RAO41" s="1172"/>
      <c r="RAP41" s="1172"/>
      <c r="RAQ41" s="1172"/>
      <c r="RAR41" s="1172"/>
      <c r="RAS41" s="1172"/>
      <c r="RAT41" s="1172"/>
      <c r="RAU41" s="1172"/>
      <c r="RAV41" s="1172"/>
      <c r="RAW41" s="1172"/>
      <c r="RAX41" s="1172"/>
      <c r="RAY41" s="1172"/>
      <c r="RAZ41" s="1172"/>
      <c r="RBA41" s="1172"/>
      <c r="RBB41" s="1172"/>
      <c r="RBC41" s="1172"/>
      <c r="RBD41" s="1172"/>
      <c r="RBE41" s="1172"/>
      <c r="RBF41" s="1172"/>
      <c r="RBG41" s="1172"/>
      <c r="RBH41" s="1172"/>
      <c r="RBI41" s="1172"/>
      <c r="RBJ41" s="1172"/>
      <c r="RBK41" s="1172"/>
      <c r="RBL41" s="1172"/>
      <c r="RBM41" s="1172"/>
      <c r="RBN41" s="1172"/>
      <c r="RBO41" s="1172"/>
      <c r="RBP41" s="1172"/>
      <c r="RBQ41" s="1172"/>
      <c r="RBR41" s="1172"/>
      <c r="RBS41" s="1172"/>
      <c r="RBT41" s="1172"/>
      <c r="RBU41" s="1172"/>
      <c r="RBV41" s="1172"/>
      <c r="RBW41" s="1172"/>
      <c r="RBX41" s="1172"/>
      <c r="RBY41" s="1172"/>
      <c r="RBZ41" s="1172"/>
      <c r="RCA41" s="1172"/>
      <c r="RCB41" s="1172"/>
      <c r="RCC41" s="1172"/>
      <c r="RCD41" s="1172"/>
      <c r="RCE41" s="1172"/>
      <c r="RCF41" s="1172"/>
      <c r="RCG41" s="1172"/>
      <c r="RCH41" s="1172"/>
      <c r="RCI41" s="1172"/>
      <c r="RCJ41" s="1172"/>
      <c r="RCK41" s="1172"/>
      <c r="RCL41" s="1172"/>
      <c r="RCM41" s="1172"/>
      <c r="RCN41" s="1172"/>
      <c r="RCO41" s="1172"/>
      <c r="RCP41" s="1172"/>
      <c r="RCQ41" s="1172"/>
      <c r="RCR41" s="1172"/>
      <c r="RCS41" s="1172"/>
      <c r="RCT41" s="1172"/>
      <c r="RCU41" s="1172"/>
      <c r="RCV41" s="1172"/>
      <c r="RCW41" s="1172"/>
      <c r="RCX41" s="1172"/>
      <c r="RCY41" s="1172"/>
      <c r="RCZ41" s="1172"/>
      <c r="RDA41" s="1172"/>
      <c r="RDB41" s="1172"/>
      <c r="RDC41" s="1172"/>
      <c r="RDD41" s="1172"/>
      <c r="RDE41" s="1172"/>
      <c r="RDF41" s="1172"/>
      <c r="RDG41" s="1172"/>
      <c r="RDH41" s="1172"/>
      <c r="RDI41" s="1172"/>
      <c r="RDJ41" s="1172"/>
      <c r="RDK41" s="1172"/>
      <c r="RDL41" s="1172"/>
      <c r="RDM41" s="1172"/>
      <c r="RDN41" s="1172"/>
      <c r="RDO41" s="1172"/>
      <c r="RDP41" s="1172"/>
      <c r="RDQ41" s="1172"/>
      <c r="RDR41" s="1172"/>
      <c r="RDS41" s="1172"/>
      <c r="RDT41" s="1172"/>
      <c r="RDU41" s="1172"/>
      <c r="RDV41" s="1172"/>
      <c r="RDW41" s="1172"/>
      <c r="RDX41" s="1172"/>
      <c r="RDY41" s="1172"/>
      <c r="RDZ41" s="1172"/>
      <c r="REA41" s="1172"/>
      <c r="REB41" s="1172"/>
      <c r="REC41" s="1172"/>
      <c r="RED41" s="1172"/>
      <c r="REE41" s="1172"/>
      <c r="REF41" s="1172"/>
      <c r="REG41" s="1172"/>
      <c r="REH41" s="1172"/>
      <c r="REI41" s="1172"/>
      <c r="REJ41" s="1172"/>
      <c r="REK41" s="1172"/>
      <c r="REL41" s="1172"/>
      <c r="REM41" s="1172"/>
      <c r="REN41" s="1172"/>
      <c r="REO41" s="1172"/>
      <c r="REP41" s="1172"/>
      <c r="REQ41" s="1172"/>
      <c r="RER41" s="1172"/>
      <c r="RES41" s="1172"/>
      <c r="RET41" s="1172"/>
      <c r="REU41" s="1172"/>
      <c r="REV41" s="1172"/>
      <c r="REW41" s="1172"/>
      <c r="REX41" s="1172"/>
      <c r="REY41" s="1172"/>
      <c r="REZ41" s="1172"/>
      <c r="RFA41" s="1172"/>
      <c r="RFB41" s="1172"/>
      <c r="RFC41" s="1172"/>
      <c r="RFD41" s="1172"/>
      <c r="RFE41" s="1172"/>
      <c r="RFF41" s="1172"/>
      <c r="RFG41" s="1172"/>
      <c r="RFH41" s="1172"/>
      <c r="RFI41" s="1172"/>
      <c r="RFJ41" s="1172"/>
      <c r="RFK41" s="1172"/>
      <c r="RFL41" s="1172"/>
      <c r="RFM41" s="1172"/>
      <c r="RFN41" s="1172"/>
      <c r="RFO41" s="1172"/>
      <c r="RFP41" s="1172"/>
      <c r="RFQ41" s="1172"/>
      <c r="RFR41" s="1172"/>
      <c r="RFS41" s="1172"/>
      <c r="RFT41" s="1172"/>
      <c r="RFU41" s="1172"/>
      <c r="RFV41" s="1172"/>
      <c r="RFW41" s="1172"/>
      <c r="RFX41" s="1172"/>
      <c r="RFY41" s="1172"/>
      <c r="RFZ41" s="1172"/>
      <c r="RGA41" s="1172"/>
      <c r="RGB41" s="1172"/>
      <c r="RGC41" s="1172"/>
      <c r="RGD41" s="1172"/>
      <c r="RGE41" s="1172"/>
      <c r="RGF41" s="1172"/>
      <c r="RGG41" s="1172"/>
      <c r="RGH41" s="1172"/>
      <c r="RGI41" s="1172"/>
      <c r="RGJ41" s="1172"/>
      <c r="RGK41" s="1172"/>
      <c r="RGL41" s="1172"/>
      <c r="RGM41" s="1172"/>
      <c r="RGN41" s="1172"/>
      <c r="RGO41" s="1172"/>
      <c r="RGP41" s="1172"/>
      <c r="RGQ41" s="1172"/>
      <c r="RGR41" s="1172"/>
      <c r="RGS41" s="1172"/>
      <c r="RGT41" s="1172"/>
      <c r="RGU41" s="1172"/>
      <c r="RGV41" s="1172"/>
      <c r="RGW41" s="1172"/>
      <c r="RGX41" s="1172"/>
      <c r="RGY41" s="1172"/>
      <c r="RGZ41" s="1172"/>
      <c r="RHA41" s="1172"/>
      <c r="RHB41" s="1172"/>
      <c r="RHC41" s="1172"/>
      <c r="RHD41" s="1172"/>
      <c r="RHE41" s="1172"/>
      <c r="RHF41" s="1172"/>
      <c r="RHG41" s="1172"/>
      <c r="RHH41" s="1172"/>
      <c r="RHI41" s="1172"/>
      <c r="RHJ41" s="1172"/>
      <c r="RHK41" s="1172"/>
      <c r="RHL41" s="1172"/>
      <c r="RHM41" s="1172"/>
      <c r="RHN41" s="1172"/>
      <c r="RHO41" s="1172"/>
      <c r="RHP41" s="1172"/>
      <c r="RHQ41" s="1172"/>
      <c r="RHR41" s="1172"/>
      <c r="RHS41" s="1172"/>
      <c r="RHT41" s="1172"/>
      <c r="RHU41" s="1172"/>
      <c r="RHV41" s="1172"/>
      <c r="RHW41" s="1172"/>
      <c r="RHX41" s="1172"/>
      <c r="RHY41" s="1172"/>
      <c r="RHZ41" s="1172"/>
      <c r="RIA41" s="1172"/>
      <c r="RIB41" s="1172"/>
      <c r="RIC41" s="1172"/>
      <c r="RID41" s="1172"/>
      <c r="RIE41" s="1172"/>
      <c r="RIF41" s="1172"/>
      <c r="RIG41" s="1172"/>
      <c r="RIH41" s="1172"/>
      <c r="RII41" s="1172"/>
      <c r="RIJ41" s="1172"/>
      <c r="RIK41" s="1172"/>
      <c r="RIL41" s="1172"/>
      <c r="RIM41" s="1172"/>
      <c r="RIN41" s="1172"/>
      <c r="RIO41" s="1172"/>
      <c r="RIP41" s="1172"/>
      <c r="RIQ41" s="1172"/>
      <c r="RIR41" s="1172"/>
      <c r="RIS41" s="1172"/>
      <c r="RIT41" s="1172"/>
      <c r="RIU41" s="1172"/>
      <c r="RIV41" s="1172"/>
      <c r="RIW41" s="1172"/>
      <c r="RIX41" s="1172"/>
      <c r="RIY41" s="1172"/>
      <c r="RIZ41" s="1172"/>
      <c r="RJA41" s="1172"/>
      <c r="RJB41" s="1172"/>
      <c r="RJC41" s="1172"/>
      <c r="RJD41" s="1172"/>
      <c r="RJE41" s="1172"/>
      <c r="RJF41" s="1172"/>
      <c r="RJG41" s="1172"/>
      <c r="RJH41" s="1172"/>
      <c r="RJI41" s="1172"/>
      <c r="RJJ41" s="1172"/>
      <c r="RJK41" s="1172"/>
      <c r="RJL41" s="1172"/>
      <c r="RJM41" s="1172"/>
      <c r="RJN41" s="1172"/>
      <c r="RJO41" s="1172"/>
      <c r="RJP41" s="1172"/>
      <c r="RJQ41" s="1172"/>
      <c r="RJR41" s="1172"/>
      <c r="RJS41" s="1172"/>
      <c r="RJT41" s="1172"/>
      <c r="RJU41" s="1172"/>
      <c r="RJV41" s="1172"/>
      <c r="RJW41" s="1172"/>
      <c r="RJX41" s="1172"/>
      <c r="RJY41" s="1172"/>
      <c r="RJZ41" s="1172"/>
      <c r="RKA41" s="1172"/>
      <c r="RKB41" s="1172"/>
      <c r="RKC41" s="1172"/>
      <c r="RKD41" s="1172"/>
      <c r="RKE41" s="1172"/>
      <c r="RKF41" s="1172"/>
      <c r="RKG41" s="1172"/>
      <c r="RKH41" s="1172"/>
      <c r="RKI41" s="1172"/>
      <c r="RKJ41" s="1172"/>
      <c r="RKK41" s="1172"/>
      <c r="RKL41" s="1172"/>
      <c r="RKM41" s="1172"/>
      <c r="RKN41" s="1172"/>
      <c r="RKO41" s="1172"/>
      <c r="RKP41" s="1172"/>
      <c r="RKQ41" s="1172"/>
      <c r="RKR41" s="1172"/>
      <c r="RKS41" s="1172"/>
      <c r="RKT41" s="1172"/>
      <c r="RKU41" s="1172"/>
      <c r="RKV41" s="1172"/>
      <c r="RKW41" s="1172"/>
      <c r="RKX41" s="1172"/>
      <c r="RKY41" s="1172"/>
      <c r="RKZ41" s="1172"/>
      <c r="RLA41" s="1172"/>
      <c r="RLB41" s="1172"/>
      <c r="RLC41" s="1172"/>
      <c r="RLD41" s="1172"/>
      <c r="RLE41" s="1172"/>
      <c r="RLF41" s="1172"/>
      <c r="RLG41" s="1172"/>
      <c r="RLH41" s="1172"/>
      <c r="RLI41" s="1172"/>
      <c r="RLJ41" s="1172"/>
      <c r="RLK41" s="1172"/>
      <c r="RLL41" s="1172"/>
      <c r="RLM41" s="1172"/>
      <c r="RLN41" s="1172"/>
      <c r="RLO41" s="1172"/>
      <c r="RLP41" s="1172"/>
      <c r="RLQ41" s="1172"/>
      <c r="RLR41" s="1172"/>
      <c r="RLS41" s="1172"/>
      <c r="RLT41" s="1172"/>
      <c r="RLU41" s="1172"/>
      <c r="RLV41" s="1172"/>
      <c r="RLW41" s="1172"/>
      <c r="RLX41" s="1172"/>
      <c r="RLY41" s="1172"/>
      <c r="RLZ41" s="1172"/>
      <c r="RMA41" s="1172"/>
      <c r="RMB41" s="1172"/>
      <c r="RMC41" s="1172"/>
      <c r="RMD41" s="1172"/>
      <c r="RME41" s="1172"/>
      <c r="RMF41" s="1172"/>
      <c r="RMG41" s="1172"/>
      <c r="RMH41" s="1172"/>
      <c r="RMI41" s="1172"/>
      <c r="RMJ41" s="1172"/>
      <c r="RMK41" s="1172"/>
      <c r="RML41" s="1172"/>
      <c r="RMM41" s="1172"/>
      <c r="RMN41" s="1172"/>
      <c r="RMO41" s="1172"/>
      <c r="RMP41" s="1172"/>
      <c r="RMQ41" s="1172"/>
      <c r="RMR41" s="1172"/>
      <c r="RMS41" s="1172"/>
      <c r="RMT41" s="1172"/>
      <c r="RMU41" s="1172"/>
      <c r="RMV41" s="1172"/>
      <c r="RMW41" s="1172"/>
      <c r="RMX41" s="1172"/>
      <c r="RMY41" s="1172"/>
      <c r="RMZ41" s="1172"/>
      <c r="RNA41" s="1172"/>
      <c r="RNB41" s="1172"/>
      <c r="RNC41" s="1172"/>
      <c r="RND41" s="1172"/>
      <c r="RNE41" s="1172"/>
      <c r="RNF41" s="1172"/>
      <c r="RNG41" s="1172"/>
      <c r="RNH41" s="1172"/>
      <c r="RNI41" s="1172"/>
      <c r="RNJ41" s="1172"/>
      <c r="RNK41" s="1172"/>
      <c r="RNL41" s="1172"/>
      <c r="RNM41" s="1172"/>
      <c r="RNN41" s="1172"/>
      <c r="RNO41" s="1172"/>
      <c r="RNP41" s="1172"/>
      <c r="RNQ41" s="1172"/>
      <c r="RNR41" s="1172"/>
      <c r="RNS41" s="1172"/>
      <c r="RNT41" s="1172"/>
      <c r="RNU41" s="1172"/>
      <c r="RNV41" s="1172"/>
      <c r="RNW41" s="1172"/>
      <c r="RNX41" s="1172"/>
      <c r="RNY41" s="1172"/>
      <c r="RNZ41" s="1172"/>
      <c r="ROA41" s="1172"/>
      <c r="ROB41" s="1172"/>
      <c r="ROC41" s="1172"/>
      <c r="ROD41" s="1172"/>
      <c r="ROE41" s="1172"/>
      <c r="ROF41" s="1172"/>
      <c r="ROG41" s="1172"/>
      <c r="ROH41" s="1172"/>
      <c r="ROI41" s="1172"/>
      <c r="ROJ41" s="1172"/>
      <c r="ROK41" s="1172"/>
      <c r="ROL41" s="1172"/>
      <c r="ROM41" s="1172"/>
      <c r="RON41" s="1172"/>
      <c r="ROO41" s="1172"/>
      <c r="ROP41" s="1172"/>
      <c r="ROQ41" s="1172"/>
      <c r="ROR41" s="1172"/>
      <c r="ROS41" s="1172"/>
      <c r="ROT41" s="1172"/>
      <c r="ROU41" s="1172"/>
      <c r="ROV41" s="1172"/>
      <c r="ROW41" s="1172"/>
      <c r="ROX41" s="1172"/>
      <c r="ROY41" s="1172"/>
      <c r="ROZ41" s="1172"/>
      <c r="RPA41" s="1172"/>
      <c r="RPB41" s="1172"/>
      <c r="RPC41" s="1172"/>
      <c r="RPD41" s="1172"/>
      <c r="RPE41" s="1172"/>
      <c r="RPF41" s="1172"/>
      <c r="RPG41" s="1172"/>
      <c r="RPH41" s="1172"/>
      <c r="RPI41" s="1172"/>
      <c r="RPJ41" s="1172"/>
      <c r="RPK41" s="1172"/>
      <c r="RPL41" s="1172"/>
      <c r="RPM41" s="1172"/>
      <c r="RPN41" s="1172"/>
      <c r="RPO41" s="1172"/>
      <c r="RPP41" s="1172"/>
      <c r="RPQ41" s="1172"/>
      <c r="RPR41" s="1172"/>
      <c r="RPS41" s="1172"/>
      <c r="RPT41" s="1172"/>
      <c r="RPU41" s="1172"/>
      <c r="RPV41" s="1172"/>
      <c r="RPW41" s="1172"/>
      <c r="RPX41" s="1172"/>
      <c r="RPY41" s="1172"/>
      <c r="RPZ41" s="1172"/>
      <c r="RQA41" s="1172"/>
      <c r="RQB41" s="1172"/>
      <c r="RQC41" s="1172"/>
      <c r="RQD41" s="1172"/>
      <c r="RQE41" s="1172"/>
      <c r="RQF41" s="1172"/>
      <c r="RQG41" s="1172"/>
      <c r="RQH41" s="1172"/>
      <c r="RQI41" s="1172"/>
      <c r="RQJ41" s="1172"/>
      <c r="RQK41" s="1172"/>
      <c r="RQL41" s="1172"/>
      <c r="RQM41" s="1172"/>
      <c r="RQN41" s="1172"/>
      <c r="RQO41" s="1172"/>
      <c r="RQP41" s="1172"/>
      <c r="RQQ41" s="1172"/>
      <c r="RQR41" s="1172"/>
      <c r="RQS41" s="1172"/>
      <c r="RQT41" s="1172"/>
      <c r="RQU41" s="1172"/>
      <c r="RQV41" s="1172"/>
      <c r="RQW41" s="1172"/>
      <c r="RQX41" s="1172"/>
      <c r="RQY41" s="1172"/>
      <c r="RQZ41" s="1172"/>
      <c r="RRA41" s="1172"/>
      <c r="RRB41" s="1172"/>
      <c r="RRC41" s="1172"/>
      <c r="RRD41" s="1172"/>
      <c r="RRE41" s="1172"/>
      <c r="RRF41" s="1172"/>
      <c r="RRG41" s="1172"/>
      <c r="RRH41" s="1172"/>
      <c r="RRI41" s="1172"/>
      <c r="RRJ41" s="1172"/>
      <c r="RRK41" s="1172"/>
      <c r="RRL41" s="1172"/>
      <c r="RRM41" s="1172"/>
      <c r="RRN41" s="1172"/>
      <c r="RRO41" s="1172"/>
      <c r="RRP41" s="1172"/>
      <c r="RRQ41" s="1172"/>
      <c r="RRR41" s="1172"/>
      <c r="RRS41" s="1172"/>
      <c r="RRT41" s="1172"/>
      <c r="RRU41" s="1172"/>
      <c r="RRV41" s="1172"/>
      <c r="RRW41" s="1172"/>
      <c r="RRX41" s="1172"/>
      <c r="RRY41" s="1172"/>
      <c r="RRZ41" s="1172"/>
      <c r="RSA41" s="1172"/>
      <c r="RSB41" s="1172"/>
      <c r="RSC41" s="1172"/>
      <c r="RSD41" s="1172"/>
      <c r="RSE41" s="1172"/>
      <c r="RSF41" s="1172"/>
      <c r="RSG41" s="1172"/>
      <c r="RSH41" s="1172"/>
      <c r="RSI41" s="1172"/>
      <c r="RSJ41" s="1172"/>
      <c r="RSK41" s="1172"/>
      <c r="RSL41" s="1172"/>
      <c r="RSM41" s="1172"/>
      <c r="RSN41" s="1172"/>
      <c r="RSO41" s="1172"/>
      <c r="RSP41" s="1172"/>
      <c r="RSQ41" s="1172"/>
      <c r="RSR41" s="1172"/>
      <c r="RSS41" s="1172"/>
      <c r="RST41" s="1172"/>
      <c r="RSU41" s="1172"/>
      <c r="RSV41" s="1172"/>
      <c r="RSW41" s="1172"/>
      <c r="RSX41" s="1172"/>
      <c r="RSY41" s="1172"/>
      <c r="RSZ41" s="1172"/>
      <c r="RTA41" s="1172"/>
      <c r="RTB41" s="1172"/>
      <c r="RTC41" s="1172"/>
      <c r="RTD41" s="1172"/>
      <c r="RTE41" s="1172"/>
      <c r="RTF41" s="1172"/>
      <c r="RTG41" s="1172"/>
      <c r="RTH41" s="1172"/>
      <c r="RTI41" s="1172"/>
      <c r="RTJ41" s="1172"/>
      <c r="RTK41" s="1172"/>
      <c r="RTL41" s="1172"/>
      <c r="RTM41" s="1172"/>
      <c r="RTN41" s="1172"/>
      <c r="RTO41" s="1172"/>
      <c r="RTP41" s="1172"/>
      <c r="RTQ41" s="1172"/>
      <c r="RTR41" s="1172"/>
      <c r="RTS41" s="1172"/>
      <c r="RTT41" s="1172"/>
      <c r="RTU41" s="1172"/>
      <c r="RTV41" s="1172"/>
      <c r="RTW41" s="1172"/>
      <c r="RTX41" s="1172"/>
      <c r="RTY41" s="1172"/>
      <c r="RTZ41" s="1172"/>
      <c r="RUA41" s="1172"/>
      <c r="RUB41" s="1172"/>
      <c r="RUC41" s="1172"/>
      <c r="RUD41" s="1172"/>
      <c r="RUE41" s="1172"/>
      <c r="RUF41" s="1172"/>
      <c r="RUG41" s="1172"/>
      <c r="RUH41" s="1172"/>
      <c r="RUI41" s="1172"/>
      <c r="RUJ41" s="1172"/>
      <c r="RUK41" s="1172"/>
      <c r="RUL41" s="1172"/>
      <c r="RUM41" s="1172"/>
      <c r="RUN41" s="1172"/>
      <c r="RUO41" s="1172"/>
      <c r="RUP41" s="1172"/>
      <c r="RUQ41" s="1172"/>
      <c r="RUR41" s="1172"/>
      <c r="RUS41" s="1172"/>
      <c r="RUT41" s="1172"/>
      <c r="RUU41" s="1172"/>
      <c r="RUV41" s="1172"/>
      <c r="RUW41" s="1172"/>
      <c r="RUX41" s="1172"/>
      <c r="RUY41" s="1172"/>
      <c r="RUZ41" s="1172"/>
      <c r="RVA41" s="1172"/>
      <c r="RVB41" s="1172"/>
      <c r="RVC41" s="1172"/>
      <c r="RVD41" s="1172"/>
      <c r="RVE41" s="1172"/>
      <c r="RVF41" s="1172"/>
      <c r="RVG41" s="1172"/>
      <c r="RVH41" s="1172"/>
      <c r="RVI41" s="1172"/>
      <c r="RVJ41" s="1172"/>
      <c r="RVK41" s="1172"/>
      <c r="RVL41" s="1172"/>
      <c r="RVM41" s="1172"/>
      <c r="RVN41" s="1172"/>
      <c r="RVO41" s="1172"/>
      <c r="RVP41" s="1172"/>
      <c r="RVQ41" s="1172"/>
      <c r="RVR41" s="1172"/>
      <c r="RVS41" s="1172"/>
      <c r="RVT41" s="1172"/>
      <c r="RVU41" s="1172"/>
      <c r="RVV41" s="1172"/>
      <c r="RVW41" s="1172"/>
      <c r="RVX41" s="1172"/>
      <c r="RVY41" s="1172"/>
      <c r="RVZ41" s="1172"/>
      <c r="RWA41" s="1172"/>
      <c r="RWB41" s="1172"/>
      <c r="RWC41" s="1172"/>
      <c r="RWD41" s="1172"/>
      <c r="RWE41" s="1172"/>
      <c r="RWF41" s="1172"/>
      <c r="RWG41" s="1172"/>
      <c r="RWH41" s="1172"/>
      <c r="RWI41" s="1172"/>
      <c r="RWJ41" s="1172"/>
      <c r="RWK41" s="1172"/>
      <c r="RWL41" s="1172"/>
      <c r="RWM41" s="1172"/>
      <c r="RWN41" s="1172"/>
      <c r="RWO41" s="1172"/>
      <c r="RWP41" s="1172"/>
      <c r="RWQ41" s="1172"/>
      <c r="RWR41" s="1172"/>
      <c r="RWS41" s="1172"/>
      <c r="RWT41" s="1172"/>
      <c r="RWU41" s="1172"/>
      <c r="RWV41" s="1172"/>
      <c r="RWW41" s="1172"/>
      <c r="RWX41" s="1172"/>
      <c r="RWY41" s="1172"/>
      <c r="RWZ41" s="1172"/>
      <c r="RXA41" s="1172"/>
      <c r="RXB41" s="1172"/>
      <c r="RXC41" s="1172"/>
      <c r="RXD41" s="1172"/>
      <c r="RXE41" s="1172"/>
      <c r="RXF41" s="1172"/>
      <c r="RXG41" s="1172"/>
      <c r="RXH41" s="1172"/>
      <c r="RXI41" s="1172"/>
      <c r="RXJ41" s="1172"/>
      <c r="RXK41" s="1172"/>
      <c r="RXL41" s="1172"/>
      <c r="RXM41" s="1172"/>
      <c r="RXN41" s="1172"/>
      <c r="RXO41" s="1172"/>
      <c r="RXP41" s="1172"/>
      <c r="RXQ41" s="1172"/>
      <c r="RXR41" s="1172"/>
      <c r="RXS41" s="1172"/>
      <c r="RXT41" s="1172"/>
      <c r="RXU41" s="1172"/>
      <c r="RXV41" s="1172"/>
      <c r="RXW41" s="1172"/>
      <c r="RXX41" s="1172"/>
      <c r="RXY41" s="1172"/>
      <c r="RXZ41" s="1172"/>
      <c r="RYA41" s="1172"/>
      <c r="RYB41" s="1172"/>
      <c r="RYC41" s="1172"/>
      <c r="RYD41" s="1172"/>
      <c r="RYE41" s="1172"/>
      <c r="RYF41" s="1172"/>
      <c r="RYG41" s="1172"/>
      <c r="RYH41" s="1172"/>
      <c r="RYI41" s="1172"/>
      <c r="RYJ41" s="1172"/>
      <c r="RYK41" s="1172"/>
      <c r="RYL41" s="1172"/>
      <c r="RYM41" s="1172"/>
      <c r="RYN41" s="1172"/>
      <c r="RYO41" s="1172"/>
      <c r="RYP41" s="1172"/>
      <c r="RYQ41" s="1172"/>
      <c r="RYR41" s="1172"/>
      <c r="RYS41" s="1172"/>
      <c r="RYT41" s="1172"/>
      <c r="RYU41" s="1172"/>
      <c r="RYV41" s="1172"/>
      <c r="RYW41" s="1172"/>
      <c r="RYX41" s="1172"/>
      <c r="RYY41" s="1172"/>
      <c r="RYZ41" s="1172"/>
      <c r="RZA41" s="1172"/>
      <c r="RZB41" s="1172"/>
      <c r="RZC41" s="1172"/>
      <c r="RZD41" s="1172"/>
      <c r="RZE41" s="1172"/>
      <c r="RZF41" s="1172"/>
      <c r="RZG41" s="1172"/>
      <c r="RZH41" s="1172"/>
      <c r="RZI41" s="1172"/>
      <c r="RZJ41" s="1172"/>
      <c r="RZK41" s="1172"/>
      <c r="RZL41" s="1172"/>
      <c r="RZM41" s="1172"/>
      <c r="RZN41" s="1172"/>
      <c r="RZO41" s="1172"/>
      <c r="RZP41" s="1172"/>
      <c r="RZQ41" s="1172"/>
      <c r="RZR41" s="1172"/>
      <c r="RZS41" s="1172"/>
      <c r="RZT41" s="1172"/>
      <c r="RZU41" s="1172"/>
      <c r="RZV41" s="1172"/>
      <c r="RZW41" s="1172"/>
      <c r="RZX41" s="1172"/>
      <c r="RZY41" s="1172"/>
      <c r="RZZ41" s="1172"/>
      <c r="SAA41" s="1172"/>
      <c r="SAB41" s="1172"/>
      <c r="SAC41" s="1172"/>
      <c r="SAD41" s="1172"/>
      <c r="SAE41" s="1172"/>
      <c r="SAF41" s="1172"/>
      <c r="SAG41" s="1172"/>
      <c r="SAH41" s="1172"/>
      <c r="SAI41" s="1172"/>
      <c r="SAJ41" s="1172"/>
      <c r="SAK41" s="1172"/>
      <c r="SAL41" s="1172"/>
      <c r="SAM41" s="1172"/>
      <c r="SAN41" s="1172"/>
      <c r="SAO41" s="1172"/>
      <c r="SAP41" s="1172"/>
      <c r="SAQ41" s="1172"/>
      <c r="SAR41" s="1172"/>
      <c r="SAS41" s="1172"/>
      <c r="SAT41" s="1172"/>
      <c r="SAU41" s="1172"/>
      <c r="SAV41" s="1172"/>
      <c r="SAW41" s="1172"/>
      <c r="SAX41" s="1172"/>
      <c r="SAY41" s="1172"/>
      <c r="SAZ41" s="1172"/>
      <c r="SBA41" s="1172"/>
      <c r="SBB41" s="1172"/>
      <c r="SBC41" s="1172"/>
      <c r="SBD41" s="1172"/>
      <c r="SBE41" s="1172"/>
      <c r="SBF41" s="1172"/>
      <c r="SBG41" s="1172"/>
      <c r="SBH41" s="1172"/>
      <c r="SBI41" s="1172"/>
      <c r="SBJ41" s="1172"/>
      <c r="SBK41" s="1172"/>
      <c r="SBL41" s="1172"/>
      <c r="SBM41" s="1172"/>
      <c r="SBN41" s="1172"/>
      <c r="SBO41" s="1172"/>
      <c r="SBP41" s="1172"/>
      <c r="SBQ41" s="1172"/>
      <c r="SBR41" s="1172"/>
      <c r="SBS41" s="1172"/>
      <c r="SBT41" s="1172"/>
      <c r="SBU41" s="1172"/>
      <c r="SBV41" s="1172"/>
      <c r="SBW41" s="1172"/>
      <c r="SBX41" s="1172"/>
      <c r="SBY41" s="1172"/>
      <c r="SBZ41" s="1172"/>
      <c r="SCA41" s="1172"/>
      <c r="SCB41" s="1172"/>
      <c r="SCC41" s="1172"/>
      <c r="SCD41" s="1172"/>
      <c r="SCE41" s="1172"/>
      <c r="SCF41" s="1172"/>
      <c r="SCG41" s="1172"/>
      <c r="SCH41" s="1172"/>
      <c r="SCI41" s="1172"/>
      <c r="SCJ41" s="1172"/>
      <c r="SCK41" s="1172"/>
      <c r="SCL41" s="1172"/>
      <c r="SCM41" s="1172"/>
      <c r="SCN41" s="1172"/>
      <c r="SCO41" s="1172"/>
      <c r="SCP41" s="1172"/>
      <c r="SCQ41" s="1172"/>
      <c r="SCR41" s="1172"/>
      <c r="SCS41" s="1172"/>
      <c r="SCT41" s="1172"/>
      <c r="SCU41" s="1172"/>
      <c r="SCV41" s="1172"/>
      <c r="SCW41" s="1172"/>
      <c r="SCX41" s="1172"/>
      <c r="SCY41" s="1172"/>
      <c r="SCZ41" s="1172"/>
      <c r="SDA41" s="1172"/>
      <c r="SDB41" s="1172"/>
      <c r="SDC41" s="1172"/>
      <c r="SDD41" s="1172"/>
      <c r="SDE41" s="1172"/>
      <c r="SDF41" s="1172"/>
      <c r="SDG41" s="1172"/>
      <c r="SDH41" s="1172"/>
      <c r="SDI41" s="1172"/>
      <c r="SDJ41" s="1172"/>
      <c r="SDK41" s="1172"/>
      <c r="SDL41" s="1172"/>
      <c r="SDM41" s="1172"/>
      <c r="SDN41" s="1172"/>
      <c r="SDO41" s="1172"/>
      <c r="SDP41" s="1172"/>
      <c r="SDQ41" s="1172"/>
      <c r="SDR41" s="1172"/>
      <c r="SDS41" s="1172"/>
      <c r="SDT41" s="1172"/>
      <c r="SDU41" s="1172"/>
      <c r="SDV41" s="1172"/>
      <c r="SDW41" s="1172"/>
      <c r="SDX41" s="1172"/>
      <c r="SDY41" s="1172"/>
      <c r="SDZ41" s="1172"/>
      <c r="SEA41" s="1172"/>
      <c r="SEB41" s="1172"/>
      <c r="SEC41" s="1172"/>
      <c r="SED41" s="1172"/>
      <c r="SEE41" s="1172"/>
      <c r="SEF41" s="1172"/>
      <c r="SEG41" s="1172"/>
      <c r="SEH41" s="1172"/>
      <c r="SEI41" s="1172"/>
      <c r="SEJ41" s="1172"/>
      <c r="SEK41" s="1172"/>
      <c r="SEL41" s="1172"/>
      <c r="SEM41" s="1172"/>
      <c r="SEN41" s="1172"/>
      <c r="SEO41" s="1172"/>
      <c r="SEP41" s="1172"/>
      <c r="SEQ41" s="1172"/>
      <c r="SER41" s="1172"/>
      <c r="SES41" s="1172"/>
      <c r="SET41" s="1172"/>
      <c r="SEU41" s="1172"/>
      <c r="SEV41" s="1172"/>
      <c r="SEW41" s="1172"/>
      <c r="SEX41" s="1172"/>
      <c r="SEY41" s="1172"/>
      <c r="SEZ41" s="1172"/>
      <c r="SFA41" s="1172"/>
      <c r="SFB41" s="1172"/>
      <c r="SFC41" s="1172"/>
      <c r="SFD41" s="1172"/>
      <c r="SFE41" s="1172"/>
      <c r="SFF41" s="1172"/>
      <c r="SFG41" s="1172"/>
      <c r="SFH41" s="1172"/>
      <c r="SFI41" s="1172"/>
      <c r="SFJ41" s="1172"/>
      <c r="SFK41" s="1172"/>
      <c r="SFL41" s="1172"/>
      <c r="SFM41" s="1172"/>
      <c r="SFN41" s="1172"/>
      <c r="SFO41" s="1172"/>
      <c r="SFP41" s="1172"/>
      <c r="SFQ41" s="1172"/>
      <c r="SFR41" s="1172"/>
      <c r="SFS41" s="1172"/>
      <c r="SFT41" s="1172"/>
      <c r="SFU41" s="1172"/>
      <c r="SFV41" s="1172"/>
      <c r="SFW41" s="1172"/>
      <c r="SFX41" s="1172"/>
      <c r="SFY41" s="1172"/>
      <c r="SFZ41" s="1172"/>
      <c r="SGA41" s="1172"/>
      <c r="SGB41" s="1172"/>
      <c r="SGC41" s="1172"/>
      <c r="SGD41" s="1172"/>
      <c r="SGE41" s="1172"/>
      <c r="SGF41" s="1172"/>
      <c r="SGG41" s="1172"/>
      <c r="SGH41" s="1172"/>
      <c r="SGI41" s="1172"/>
      <c r="SGJ41" s="1172"/>
      <c r="SGK41" s="1172"/>
      <c r="SGL41" s="1172"/>
      <c r="SGM41" s="1172"/>
      <c r="SGN41" s="1172"/>
      <c r="SGO41" s="1172"/>
      <c r="SGP41" s="1172"/>
      <c r="SGQ41" s="1172"/>
      <c r="SGR41" s="1172"/>
      <c r="SGS41" s="1172"/>
      <c r="SGT41" s="1172"/>
      <c r="SGU41" s="1172"/>
      <c r="SGV41" s="1172"/>
      <c r="SGW41" s="1172"/>
      <c r="SGX41" s="1172"/>
      <c r="SGY41" s="1172"/>
      <c r="SGZ41" s="1172"/>
      <c r="SHA41" s="1172"/>
      <c r="SHB41" s="1172"/>
      <c r="SHC41" s="1172"/>
      <c r="SHD41" s="1172"/>
      <c r="SHE41" s="1172"/>
      <c r="SHF41" s="1172"/>
      <c r="SHG41" s="1172"/>
      <c r="SHH41" s="1172"/>
      <c r="SHI41" s="1172"/>
      <c r="SHJ41" s="1172"/>
      <c r="SHK41" s="1172"/>
      <c r="SHL41" s="1172"/>
      <c r="SHM41" s="1172"/>
      <c r="SHN41" s="1172"/>
      <c r="SHO41" s="1172"/>
      <c r="SHP41" s="1172"/>
      <c r="SHQ41" s="1172"/>
      <c r="SHR41" s="1172"/>
      <c r="SHS41" s="1172"/>
      <c r="SHT41" s="1172"/>
      <c r="SHU41" s="1172"/>
      <c r="SHV41" s="1172"/>
      <c r="SHW41" s="1172"/>
      <c r="SHX41" s="1172"/>
      <c r="SHY41" s="1172"/>
      <c r="SHZ41" s="1172"/>
      <c r="SIA41" s="1172"/>
      <c r="SIB41" s="1172"/>
      <c r="SIC41" s="1172"/>
      <c r="SID41" s="1172"/>
      <c r="SIE41" s="1172"/>
      <c r="SIF41" s="1172"/>
      <c r="SIG41" s="1172"/>
      <c r="SIH41" s="1172"/>
      <c r="SII41" s="1172"/>
      <c r="SIJ41" s="1172"/>
      <c r="SIK41" s="1172"/>
      <c r="SIL41" s="1172"/>
      <c r="SIM41" s="1172"/>
      <c r="SIN41" s="1172"/>
      <c r="SIO41" s="1172"/>
      <c r="SIP41" s="1172"/>
      <c r="SIQ41" s="1172"/>
      <c r="SIR41" s="1172"/>
      <c r="SIS41" s="1172"/>
      <c r="SIT41" s="1172"/>
      <c r="SIU41" s="1172"/>
      <c r="SIV41" s="1172"/>
      <c r="SIW41" s="1172"/>
      <c r="SIX41" s="1172"/>
      <c r="SIY41" s="1172"/>
      <c r="SIZ41" s="1172"/>
      <c r="SJA41" s="1172"/>
      <c r="SJB41" s="1172"/>
      <c r="SJC41" s="1172"/>
      <c r="SJD41" s="1172"/>
      <c r="SJE41" s="1172"/>
      <c r="SJF41" s="1172"/>
      <c r="SJG41" s="1172"/>
      <c r="SJH41" s="1172"/>
      <c r="SJI41" s="1172"/>
      <c r="SJJ41" s="1172"/>
      <c r="SJK41" s="1172"/>
      <c r="SJL41" s="1172"/>
      <c r="SJM41" s="1172"/>
      <c r="SJN41" s="1172"/>
      <c r="SJO41" s="1172"/>
      <c r="SJP41" s="1172"/>
      <c r="SJQ41" s="1172"/>
      <c r="SJR41" s="1172"/>
      <c r="SJS41" s="1172"/>
      <c r="SJT41" s="1172"/>
      <c r="SJU41" s="1172"/>
      <c r="SJV41" s="1172"/>
      <c r="SJW41" s="1172"/>
      <c r="SJX41" s="1172"/>
      <c r="SJY41" s="1172"/>
      <c r="SJZ41" s="1172"/>
      <c r="SKA41" s="1172"/>
      <c r="SKB41" s="1172"/>
      <c r="SKC41" s="1172"/>
      <c r="SKD41" s="1172"/>
      <c r="SKE41" s="1172"/>
      <c r="SKF41" s="1172"/>
      <c r="SKG41" s="1172"/>
      <c r="SKH41" s="1172"/>
      <c r="SKI41" s="1172"/>
      <c r="SKJ41" s="1172"/>
      <c r="SKK41" s="1172"/>
      <c r="SKL41" s="1172"/>
      <c r="SKM41" s="1172"/>
      <c r="SKN41" s="1172"/>
      <c r="SKO41" s="1172"/>
      <c r="SKP41" s="1172"/>
      <c r="SKQ41" s="1172"/>
      <c r="SKR41" s="1172"/>
      <c r="SKS41" s="1172"/>
      <c r="SKT41" s="1172"/>
      <c r="SKU41" s="1172"/>
      <c r="SKV41" s="1172"/>
      <c r="SKW41" s="1172"/>
      <c r="SKX41" s="1172"/>
      <c r="SKY41" s="1172"/>
      <c r="SKZ41" s="1172"/>
      <c r="SLA41" s="1172"/>
      <c r="SLB41" s="1172"/>
      <c r="SLC41" s="1172"/>
      <c r="SLD41" s="1172"/>
      <c r="SLE41" s="1172"/>
      <c r="SLF41" s="1172"/>
      <c r="SLG41" s="1172"/>
      <c r="SLH41" s="1172"/>
      <c r="SLI41" s="1172"/>
      <c r="SLJ41" s="1172"/>
      <c r="SLK41" s="1172"/>
      <c r="SLL41" s="1172"/>
      <c r="SLM41" s="1172"/>
      <c r="SLN41" s="1172"/>
      <c r="SLO41" s="1172"/>
      <c r="SLP41" s="1172"/>
      <c r="SLQ41" s="1172"/>
      <c r="SLR41" s="1172"/>
      <c r="SLS41" s="1172"/>
      <c r="SLT41" s="1172"/>
      <c r="SLU41" s="1172"/>
      <c r="SLV41" s="1172"/>
      <c r="SLW41" s="1172"/>
      <c r="SLX41" s="1172"/>
      <c r="SLY41" s="1172"/>
      <c r="SLZ41" s="1172"/>
      <c r="SMA41" s="1172"/>
      <c r="SMB41" s="1172"/>
      <c r="SMC41" s="1172"/>
      <c r="SMD41" s="1172"/>
      <c r="SME41" s="1172"/>
      <c r="SMF41" s="1172"/>
      <c r="SMG41" s="1172"/>
      <c r="SMH41" s="1172"/>
      <c r="SMI41" s="1172"/>
      <c r="SMJ41" s="1172"/>
      <c r="SMK41" s="1172"/>
      <c r="SML41" s="1172"/>
      <c r="SMM41" s="1172"/>
      <c r="SMN41" s="1172"/>
      <c r="SMO41" s="1172"/>
      <c r="SMP41" s="1172"/>
      <c r="SMQ41" s="1172"/>
      <c r="SMR41" s="1172"/>
      <c r="SMS41" s="1172"/>
      <c r="SMT41" s="1172"/>
      <c r="SMU41" s="1172"/>
      <c r="SMV41" s="1172"/>
      <c r="SMW41" s="1172"/>
      <c r="SMX41" s="1172"/>
      <c r="SMY41" s="1172"/>
      <c r="SMZ41" s="1172"/>
      <c r="SNA41" s="1172"/>
      <c r="SNB41" s="1172"/>
      <c r="SNC41" s="1172"/>
      <c r="SND41" s="1172"/>
      <c r="SNE41" s="1172"/>
      <c r="SNF41" s="1172"/>
      <c r="SNG41" s="1172"/>
      <c r="SNH41" s="1172"/>
      <c r="SNI41" s="1172"/>
      <c r="SNJ41" s="1172"/>
      <c r="SNK41" s="1172"/>
      <c r="SNL41" s="1172"/>
      <c r="SNM41" s="1172"/>
      <c r="SNN41" s="1172"/>
      <c r="SNO41" s="1172"/>
      <c r="SNP41" s="1172"/>
      <c r="SNQ41" s="1172"/>
      <c r="SNR41" s="1172"/>
      <c r="SNS41" s="1172"/>
      <c r="SNT41" s="1172"/>
      <c r="SNU41" s="1172"/>
      <c r="SNV41" s="1172"/>
      <c r="SNW41" s="1172"/>
      <c r="SNX41" s="1172"/>
      <c r="SNY41" s="1172"/>
      <c r="SNZ41" s="1172"/>
      <c r="SOA41" s="1172"/>
      <c r="SOB41" s="1172"/>
      <c r="SOC41" s="1172"/>
      <c r="SOD41" s="1172"/>
      <c r="SOE41" s="1172"/>
      <c r="SOF41" s="1172"/>
      <c r="SOG41" s="1172"/>
      <c r="SOH41" s="1172"/>
      <c r="SOI41" s="1172"/>
      <c r="SOJ41" s="1172"/>
      <c r="SOK41" s="1172"/>
      <c r="SOL41" s="1172"/>
      <c r="SOM41" s="1172"/>
      <c r="SON41" s="1172"/>
      <c r="SOO41" s="1172"/>
      <c r="SOP41" s="1172"/>
      <c r="SOQ41" s="1172"/>
      <c r="SOR41" s="1172"/>
      <c r="SOS41" s="1172"/>
      <c r="SOT41" s="1172"/>
      <c r="SOU41" s="1172"/>
      <c r="SOV41" s="1172"/>
      <c r="SOW41" s="1172"/>
      <c r="SOX41" s="1172"/>
      <c r="SOY41" s="1172"/>
      <c r="SOZ41" s="1172"/>
      <c r="SPA41" s="1172"/>
      <c r="SPB41" s="1172"/>
      <c r="SPC41" s="1172"/>
      <c r="SPD41" s="1172"/>
      <c r="SPE41" s="1172"/>
      <c r="SPF41" s="1172"/>
      <c r="SPG41" s="1172"/>
      <c r="SPH41" s="1172"/>
      <c r="SPI41" s="1172"/>
      <c r="SPJ41" s="1172"/>
      <c r="SPK41" s="1172"/>
      <c r="SPL41" s="1172"/>
      <c r="SPM41" s="1172"/>
      <c r="SPN41" s="1172"/>
      <c r="SPO41" s="1172"/>
      <c r="SPP41" s="1172"/>
      <c r="SPQ41" s="1172"/>
      <c r="SPR41" s="1172"/>
      <c r="SPS41" s="1172"/>
      <c r="SPT41" s="1172"/>
      <c r="SPU41" s="1172"/>
      <c r="SPV41" s="1172"/>
      <c r="SPW41" s="1172"/>
      <c r="SPX41" s="1172"/>
      <c r="SPY41" s="1172"/>
      <c r="SPZ41" s="1172"/>
      <c r="SQA41" s="1172"/>
      <c r="SQB41" s="1172"/>
      <c r="SQC41" s="1172"/>
      <c r="SQD41" s="1172"/>
      <c r="SQE41" s="1172"/>
      <c r="SQF41" s="1172"/>
      <c r="SQG41" s="1172"/>
      <c r="SQH41" s="1172"/>
      <c r="SQI41" s="1172"/>
      <c r="SQJ41" s="1172"/>
      <c r="SQK41" s="1172"/>
      <c r="SQL41" s="1172"/>
      <c r="SQM41" s="1172"/>
      <c r="SQN41" s="1172"/>
      <c r="SQO41" s="1172"/>
      <c r="SQP41" s="1172"/>
      <c r="SQQ41" s="1172"/>
      <c r="SQR41" s="1172"/>
      <c r="SQS41" s="1172"/>
      <c r="SQT41" s="1172"/>
      <c r="SQU41" s="1172"/>
      <c r="SQV41" s="1172"/>
      <c r="SQW41" s="1172"/>
      <c r="SQX41" s="1172"/>
      <c r="SQY41" s="1172"/>
      <c r="SQZ41" s="1172"/>
      <c r="SRA41" s="1172"/>
      <c r="SRB41" s="1172"/>
      <c r="SRC41" s="1172"/>
      <c r="SRD41" s="1172"/>
      <c r="SRE41" s="1172"/>
      <c r="SRF41" s="1172"/>
      <c r="SRG41" s="1172"/>
      <c r="SRH41" s="1172"/>
      <c r="SRI41" s="1172"/>
      <c r="SRJ41" s="1172"/>
      <c r="SRK41" s="1172"/>
      <c r="SRL41" s="1172"/>
      <c r="SRM41" s="1172"/>
      <c r="SRN41" s="1172"/>
      <c r="SRO41" s="1172"/>
      <c r="SRP41" s="1172"/>
      <c r="SRQ41" s="1172"/>
      <c r="SRR41" s="1172"/>
      <c r="SRS41" s="1172"/>
      <c r="SRT41" s="1172"/>
      <c r="SRU41" s="1172"/>
      <c r="SRV41" s="1172"/>
      <c r="SRW41" s="1172"/>
      <c r="SRX41" s="1172"/>
      <c r="SRY41" s="1172"/>
      <c r="SRZ41" s="1172"/>
      <c r="SSA41" s="1172"/>
      <c r="SSB41" s="1172"/>
      <c r="SSC41" s="1172"/>
      <c r="SSD41" s="1172"/>
      <c r="SSE41" s="1172"/>
      <c r="SSF41" s="1172"/>
      <c r="SSG41" s="1172"/>
      <c r="SSH41" s="1172"/>
      <c r="SSI41" s="1172"/>
      <c r="SSJ41" s="1172"/>
      <c r="SSK41" s="1172"/>
      <c r="SSL41" s="1172"/>
      <c r="SSM41" s="1172"/>
      <c r="SSN41" s="1172"/>
      <c r="SSO41" s="1172"/>
      <c r="SSP41" s="1172"/>
      <c r="SSQ41" s="1172"/>
      <c r="SSR41" s="1172"/>
      <c r="SSS41" s="1172"/>
      <c r="SST41" s="1172"/>
      <c r="SSU41" s="1172"/>
      <c r="SSV41" s="1172"/>
      <c r="SSW41" s="1172"/>
      <c r="SSX41" s="1172"/>
      <c r="SSY41" s="1172"/>
      <c r="SSZ41" s="1172"/>
      <c r="STA41" s="1172"/>
      <c r="STB41" s="1172"/>
      <c r="STC41" s="1172"/>
      <c r="STD41" s="1172"/>
      <c r="STE41" s="1172"/>
      <c r="STF41" s="1172"/>
      <c r="STG41" s="1172"/>
      <c r="STH41" s="1172"/>
      <c r="STI41" s="1172"/>
      <c r="STJ41" s="1172"/>
      <c r="STK41" s="1172"/>
      <c r="STL41" s="1172"/>
      <c r="STM41" s="1172"/>
      <c r="STN41" s="1172"/>
      <c r="STO41" s="1172"/>
      <c r="STP41" s="1172"/>
      <c r="STQ41" s="1172"/>
      <c r="STR41" s="1172"/>
      <c r="STS41" s="1172"/>
      <c r="STT41" s="1172"/>
      <c r="STU41" s="1172"/>
      <c r="STV41" s="1172"/>
      <c r="STW41" s="1172"/>
      <c r="STX41" s="1172"/>
      <c r="STY41" s="1172"/>
      <c r="STZ41" s="1172"/>
      <c r="SUA41" s="1172"/>
      <c r="SUB41" s="1172"/>
      <c r="SUC41" s="1172"/>
      <c r="SUD41" s="1172"/>
      <c r="SUE41" s="1172"/>
      <c r="SUF41" s="1172"/>
      <c r="SUG41" s="1172"/>
      <c r="SUH41" s="1172"/>
      <c r="SUI41" s="1172"/>
      <c r="SUJ41" s="1172"/>
      <c r="SUK41" s="1172"/>
      <c r="SUL41" s="1172"/>
      <c r="SUM41" s="1172"/>
      <c r="SUN41" s="1172"/>
      <c r="SUO41" s="1172"/>
      <c r="SUP41" s="1172"/>
      <c r="SUQ41" s="1172"/>
      <c r="SUR41" s="1172"/>
      <c r="SUS41" s="1172"/>
      <c r="SUT41" s="1172"/>
      <c r="SUU41" s="1172"/>
      <c r="SUV41" s="1172"/>
      <c r="SUW41" s="1172"/>
      <c r="SUX41" s="1172"/>
      <c r="SUY41" s="1172"/>
      <c r="SUZ41" s="1172"/>
      <c r="SVA41" s="1172"/>
      <c r="SVB41" s="1172"/>
      <c r="SVC41" s="1172"/>
      <c r="SVD41" s="1172"/>
      <c r="SVE41" s="1172"/>
      <c r="SVF41" s="1172"/>
      <c r="SVG41" s="1172"/>
      <c r="SVH41" s="1172"/>
      <c r="SVI41" s="1172"/>
      <c r="SVJ41" s="1172"/>
      <c r="SVK41" s="1172"/>
      <c r="SVL41" s="1172"/>
      <c r="SVM41" s="1172"/>
      <c r="SVN41" s="1172"/>
      <c r="SVO41" s="1172"/>
      <c r="SVP41" s="1172"/>
      <c r="SVQ41" s="1172"/>
      <c r="SVR41" s="1172"/>
      <c r="SVS41" s="1172"/>
      <c r="SVT41" s="1172"/>
      <c r="SVU41" s="1172"/>
      <c r="SVV41" s="1172"/>
      <c r="SVW41" s="1172"/>
      <c r="SVX41" s="1172"/>
      <c r="SVY41" s="1172"/>
      <c r="SVZ41" s="1172"/>
      <c r="SWA41" s="1172"/>
      <c r="SWB41" s="1172"/>
      <c r="SWC41" s="1172"/>
      <c r="SWD41" s="1172"/>
      <c r="SWE41" s="1172"/>
      <c r="SWF41" s="1172"/>
      <c r="SWG41" s="1172"/>
      <c r="SWH41" s="1172"/>
      <c r="SWI41" s="1172"/>
      <c r="SWJ41" s="1172"/>
      <c r="SWK41" s="1172"/>
      <c r="SWL41" s="1172"/>
      <c r="SWM41" s="1172"/>
      <c r="SWN41" s="1172"/>
      <c r="SWO41" s="1172"/>
      <c r="SWP41" s="1172"/>
      <c r="SWQ41" s="1172"/>
      <c r="SWR41" s="1172"/>
      <c r="SWS41" s="1172"/>
      <c r="SWT41" s="1172"/>
      <c r="SWU41" s="1172"/>
      <c r="SWV41" s="1172"/>
      <c r="SWW41" s="1172"/>
      <c r="SWX41" s="1172"/>
      <c r="SWY41" s="1172"/>
      <c r="SWZ41" s="1172"/>
      <c r="SXA41" s="1172"/>
      <c r="SXB41" s="1172"/>
      <c r="SXC41" s="1172"/>
      <c r="SXD41" s="1172"/>
      <c r="SXE41" s="1172"/>
      <c r="SXF41" s="1172"/>
      <c r="SXG41" s="1172"/>
      <c r="SXH41" s="1172"/>
      <c r="SXI41" s="1172"/>
      <c r="SXJ41" s="1172"/>
      <c r="SXK41" s="1172"/>
      <c r="SXL41" s="1172"/>
      <c r="SXM41" s="1172"/>
      <c r="SXN41" s="1172"/>
      <c r="SXO41" s="1172"/>
      <c r="SXP41" s="1172"/>
      <c r="SXQ41" s="1172"/>
      <c r="SXR41" s="1172"/>
      <c r="SXS41" s="1172"/>
      <c r="SXT41" s="1172"/>
      <c r="SXU41" s="1172"/>
      <c r="SXV41" s="1172"/>
      <c r="SXW41" s="1172"/>
      <c r="SXX41" s="1172"/>
      <c r="SXY41" s="1172"/>
      <c r="SXZ41" s="1172"/>
      <c r="SYA41" s="1172"/>
      <c r="SYB41" s="1172"/>
      <c r="SYC41" s="1172"/>
      <c r="SYD41" s="1172"/>
      <c r="SYE41" s="1172"/>
      <c r="SYF41" s="1172"/>
      <c r="SYG41" s="1172"/>
      <c r="SYH41" s="1172"/>
      <c r="SYI41" s="1172"/>
      <c r="SYJ41" s="1172"/>
      <c r="SYK41" s="1172"/>
      <c r="SYL41" s="1172"/>
      <c r="SYM41" s="1172"/>
      <c r="SYN41" s="1172"/>
      <c r="SYO41" s="1172"/>
      <c r="SYP41" s="1172"/>
      <c r="SYQ41" s="1172"/>
      <c r="SYR41" s="1172"/>
      <c r="SYS41" s="1172"/>
      <c r="SYT41" s="1172"/>
      <c r="SYU41" s="1172"/>
      <c r="SYV41" s="1172"/>
      <c r="SYW41" s="1172"/>
      <c r="SYX41" s="1172"/>
      <c r="SYY41" s="1172"/>
      <c r="SYZ41" s="1172"/>
      <c r="SZA41" s="1172"/>
      <c r="SZB41" s="1172"/>
      <c r="SZC41" s="1172"/>
      <c r="SZD41" s="1172"/>
      <c r="SZE41" s="1172"/>
      <c r="SZF41" s="1172"/>
      <c r="SZG41" s="1172"/>
      <c r="SZH41" s="1172"/>
      <c r="SZI41" s="1172"/>
      <c r="SZJ41" s="1172"/>
      <c r="SZK41" s="1172"/>
      <c r="SZL41" s="1172"/>
      <c r="SZM41" s="1172"/>
      <c r="SZN41" s="1172"/>
      <c r="SZO41" s="1172"/>
      <c r="SZP41" s="1172"/>
      <c r="SZQ41" s="1172"/>
      <c r="SZR41" s="1172"/>
      <c r="SZS41" s="1172"/>
      <c r="SZT41" s="1172"/>
      <c r="SZU41" s="1172"/>
      <c r="SZV41" s="1172"/>
      <c r="SZW41" s="1172"/>
      <c r="SZX41" s="1172"/>
      <c r="SZY41" s="1172"/>
      <c r="SZZ41" s="1172"/>
      <c r="TAA41" s="1172"/>
      <c r="TAB41" s="1172"/>
      <c r="TAC41" s="1172"/>
      <c r="TAD41" s="1172"/>
      <c r="TAE41" s="1172"/>
      <c r="TAF41" s="1172"/>
      <c r="TAG41" s="1172"/>
      <c r="TAH41" s="1172"/>
      <c r="TAI41" s="1172"/>
      <c r="TAJ41" s="1172"/>
      <c r="TAK41" s="1172"/>
      <c r="TAL41" s="1172"/>
      <c r="TAM41" s="1172"/>
      <c r="TAN41" s="1172"/>
      <c r="TAO41" s="1172"/>
      <c r="TAP41" s="1172"/>
      <c r="TAQ41" s="1172"/>
      <c r="TAR41" s="1172"/>
      <c r="TAS41" s="1172"/>
      <c r="TAT41" s="1172"/>
      <c r="TAU41" s="1172"/>
      <c r="TAV41" s="1172"/>
      <c r="TAW41" s="1172"/>
      <c r="TAX41" s="1172"/>
      <c r="TAY41" s="1172"/>
      <c r="TAZ41" s="1172"/>
      <c r="TBA41" s="1172"/>
      <c r="TBB41" s="1172"/>
      <c r="TBC41" s="1172"/>
      <c r="TBD41" s="1172"/>
      <c r="TBE41" s="1172"/>
      <c r="TBF41" s="1172"/>
      <c r="TBG41" s="1172"/>
      <c r="TBH41" s="1172"/>
      <c r="TBI41" s="1172"/>
      <c r="TBJ41" s="1172"/>
      <c r="TBK41" s="1172"/>
      <c r="TBL41" s="1172"/>
      <c r="TBM41" s="1172"/>
      <c r="TBN41" s="1172"/>
      <c r="TBO41" s="1172"/>
      <c r="TBP41" s="1172"/>
      <c r="TBQ41" s="1172"/>
      <c r="TBR41" s="1172"/>
      <c r="TBS41" s="1172"/>
      <c r="TBT41" s="1172"/>
      <c r="TBU41" s="1172"/>
      <c r="TBV41" s="1172"/>
      <c r="TBW41" s="1172"/>
      <c r="TBX41" s="1172"/>
      <c r="TBY41" s="1172"/>
      <c r="TBZ41" s="1172"/>
      <c r="TCA41" s="1172"/>
      <c r="TCB41" s="1172"/>
      <c r="TCC41" s="1172"/>
      <c r="TCD41" s="1172"/>
      <c r="TCE41" s="1172"/>
      <c r="TCF41" s="1172"/>
      <c r="TCG41" s="1172"/>
      <c r="TCH41" s="1172"/>
      <c r="TCI41" s="1172"/>
      <c r="TCJ41" s="1172"/>
      <c r="TCK41" s="1172"/>
      <c r="TCL41" s="1172"/>
      <c r="TCM41" s="1172"/>
      <c r="TCN41" s="1172"/>
      <c r="TCO41" s="1172"/>
      <c r="TCP41" s="1172"/>
      <c r="TCQ41" s="1172"/>
      <c r="TCR41" s="1172"/>
      <c r="TCS41" s="1172"/>
      <c r="TCT41" s="1172"/>
      <c r="TCU41" s="1172"/>
      <c r="TCV41" s="1172"/>
      <c r="TCW41" s="1172"/>
      <c r="TCX41" s="1172"/>
      <c r="TCY41" s="1172"/>
      <c r="TCZ41" s="1172"/>
      <c r="TDA41" s="1172"/>
      <c r="TDB41" s="1172"/>
      <c r="TDC41" s="1172"/>
      <c r="TDD41" s="1172"/>
      <c r="TDE41" s="1172"/>
      <c r="TDF41" s="1172"/>
      <c r="TDG41" s="1172"/>
      <c r="TDH41" s="1172"/>
      <c r="TDI41" s="1172"/>
      <c r="TDJ41" s="1172"/>
      <c r="TDK41" s="1172"/>
      <c r="TDL41" s="1172"/>
      <c r="TDM41" s="1172"/>
      <c r="TDN41" s="1172"/>
      <c r="TDO41" s="1172"/>
      <c r="TDP41" s="1172"/>
      <c r="TDQ41" s="1172"/>
      <c r="TDR41" s="1172"/>
      <c r="TDS41" s="1172"/>
      <c r="TDT41" s="1172"/>
      <c r="TDU41" s="1172"/>
      <c r="TDV41" s="1172"/>
      <c r="TDW41" s="1172"/>
      <c r="TDX41" s="1172"/>
      <c r="TDY41" s="1172"/>
      <c r="TDZ41" s="1172"/>
      <c r="TEA41" s="1172"/>
      <c r="TEB41" s="1172"/>
      <c r="TEC41" s="1172"/>
      <c r="TED41" s="1172"/>
      <c r="TEE41" s="1172"/>
      <c r="TEF41" s="1172"/>
      <c r="TEG41" s="1172"/>
      <c r="TEH41" s="1172"/>
      <c r="TEI41" s="1172"/>
      <c r="TEJ41" s="1172"/>
      <c r="TEK41" s="1172"/>
      <c r="TEL41" s="1172"/>
      <c r="TEM41" s="1172"/>
      <c r="TEN41" s="1172"/>
      <c r="TEO41" s="1172"/>
      <c r="TEP41" s="1172"/>
      <c r="TEQ41" s="1172"/>
      <c r="TER41" s="1172"/>
      <c r="TES41" s="1172"/>
      <c r="TET41" s="1172"/>
      <c r="TEU41" s="1172"/>
      <c r="TEV41" s="1172"/>
      <c r="TEW41" s="1172"/>
      <c r="TEX41" s="1172"/>
      <c r="TEY41" s="1172"/>
      <c r="TEZ41" s="1172"/>
      <c r="TFA41" s="1172"/>
      <c r="TFB41" s="1172"/>
      <c r="TFC41" s="1172"/>
      <c r="TFD41" s="1172"/>
      <c r="TFE41" s="1172"/>
      <c r="TFF41" s="1172"/>
      <c r="TFG41" s="1172"/>
      <c r="TFH41" s="1172"/>
      <c r="TFI41" s="1172"/>
      <c r="TFJ41" s="1172"/>
      <c r="TFK41" s="1172"/>
      <c r="TFL41" s="1172"/>
      <c r="TFM41" s="1172"/>
      <c r="TFN41" s="1172"/>
      <c r="TFO41" s="1172"/>
      <c r="TFP41" s="1172"/>
      <c r="TFQ41" s="1172"/>
      <c r="TFR41" s="1172"/>
      <c r="TFS41" s="1172"/>
      <c r="TFT41" s="1172"/>
      <c r="TFU41" s="1172"/>
      <c r="TFV41" s="1172"/>
      <c r="TFW41" s="1172"/>
      <c r="TFX41" s="1172"/>
      <c r="TFY41" s="1172"/>
      <c r="TFZ41" s="1172"/>
      <c r="TGA41" s="1172"/>
      <c r="TGB41" s="1172"/>
      <c r="TGC41" s="1172"/>
      <c r="TGD41" s="1172"/>
      <c r="TGE41" s="1172"/>
      <c r="TGF41" s="1172"/>
      <c r="TGG41" s="1172"/>
      <c r="TGH41" s="1172"/>
      <c r="TGI41" s="1172"/>
      <c r="TGJ41" s="1172"/>
      <c r="TGK41" s="1172"/>
      <c r="TGL41" s="1172"/>
      <c r="TGM41" s="1172"/>
      <c r="TGN41" s="1172"/>
      <c r="TGO41" s="1172"/>
      <c r="TGP41" s="1172"/>
      <c r="TGQ41" s="1172"/>
      <c r="TGR41" s="1172"/>
      <c r="TGS41" s="1172"/>
      <c r="TGT41" s="1172"/>
      <c r="TGU41" s="1172"/>
      <c r="TGV41" s="1172"/>
      <c r="TGW41" s="1172"/>
      <c r="TGX41" s="1172"/>
      <c r="TGY41" s="1172"/>
      <c r="TGZ41" s="1172"/>
      <c r="THA41" s="1172"/>
      <c r="THB41" s="1172"/>
      <c r="THC41" s="1172"/>
      <c r="THD41" s="1172"/>
      <c r="THE41" s="1172"/>
      <c r="THF41" s="1172"/>
      <c r="THG41" s="1172"/>
      <c r="THH41" s="1172"/>
      <c r="THI41" s="1172"/>
      <c r="THJ41" s="1172"/>
      <c r="THK41" s="1172"/>
      <c r="THL41" s="1172"/>
      <c r="THM41" s="1172"/>
      <c r="THN41" s="1172"/>
      <c r="THO41" s="1172"/>
      <c r="THP41" s="1172"/>
      <c r="THQ41" s="1172"/>
      <c r="THR41" s="1172"/>
      <c r="THS41" s="1172"/>
      <c r="THT41" s="1172"/>
      <c r="THU41" s="1172"/>
      <c r="THV41" s="1172"/>
      <c r="THW41" s="1172"/>
      <c r="THX41" s="1172"/>
      <c r="THY41" s="1172"/>
      <c r="THZ41" s="1172"/>
      <c r="TIA41" s="1172"/>
      <c r="TIB41" s="1172"/>
      <c r="TIC41" s="1172"/>
      <c r="TID41" s="1172"/>
      <c r="TIE41" s="1172"/>
      <c r="TIF41" s="1172"/>
      <c r="TIG41" s="1172"/>
      <c r="TIH41" s="1172"/>
      <c r="TII41" s="1172"/>
      <c r="TIJ41" s="1172"/>
      <c r="TIK41" s="1172"/>
      <c r="TIL41" s="1172"/>
      <c r="TIM41" s="1172"/>
      <c r="TIN41" s="1172"/>
      <c r="TIO41" s="1172"/>
      <c r="TIP41" s="1172"/>
      <c r="TIQ41" s="1172"/>
      <c r="TIR41" s="1172"/>
      <c r="TIS41" s="1172"/>
      <c r="TIT41" s="1172"/>
      <c r="TIU41" s="1172"/>
      <c r="TIV41" s="1172"/>
      <c r="TIW41" s="1172"/>
      <c r="TIX41" s="1172"/>
      <c r="TIY41" s="1172"/>
      <c r="TIZ41" s="1172"/>
      <c r="TJA41" s="1172"/>
      <c r="TJB41" s="1172"/>
      <c r="TJC41" s="1172"/>
      <c r="TJD41" s="1172"/>
      <c r="TJE41" s="1172"/>
      <c r="TJF41" s="1172"/>
      <c r="TJG41" s="1172"/>
      <c r="TJH41" s="1172"/>
      <c r="TJI41" s="1172"/>
      <c r="TJJ41" s="1172"/>
      <c r="TJK41" s="1172"/>
      <c r="TJL41" s="1172"/>
      <c r="TJM41" s="1172"/>
      <c r="TJN41" s="1172"/>
      <c r="TJO41" s="1172"/>
      <c r="TJP41" s="1172"/>
      <c r="TJQ41" s="1172"/>
      <c r="TJR41" s="1172"/>
      <c r="TJS41" s="1172"/>
      <c r="TJT41" s="1172"/>
      <c r="TJU41" s="1172"/>
      <c r="TJV41" s="1172"/>
      <c r="TJW41" s="1172"/>
      <c r="TJX41" s="1172"/>
      <c r="TJY41" s="1172"/>
      <c r="TJZ41" s="1172"/>
      <c r="TKA41" s="1172"/>
      <c r="TKB41" s="1172"/>
      <c r="TKC41" s="1172"/>
      <c r="TKD41" s="1172"/>
      <c r="TKE41" s="1172"/>
      <c r="TKF41" s="1172"/>
      <c r="TKG41" s="1172"/>
      <c r="TKH41" s="1172"/>
      <c r="TKI41" s="1172"/>
      <c r="TKJ41" s="1172"/>
      <c r="TKK41" s="1172"/>
      <c r="TKL41" s="1172"/>
      <c r="TKM41" s="1172"/>
      <c r="TKN41" s="1172"/>
      <c r="TKO41" s="1172"/>
      <c r="TKP41" s="1172"/>
      <c r="TKQ41" s="1172"/>
      <c r="TKR41" s="1172"/>
      <c r="TKS41" s="1172"/>
      <c r="TKT41" s="1172"/>
      <c r="TKU41" s="1172"/>
      <c r="TKV41" s="1172"/>
      <c r="TKW41" s="1172"/>
      <c r="TKX41" s="1172"/>
      <c r="TKY41" s="1172"/>
      <c r="TKZ41" s="1172"/>
      <c r="TLA41" s="1172"/>
      <c r="TLB41" s="1172"/>
      <c r="TLC41" s="1172"/>
      <c r="TLD41" s="1172"/>
      <c r="TLE41" s="1172"/>
      <c r="TLF41" s="1172"/>
      <c r="TLG41" s="1172"/>
      <c r="TLH41" s="1172"/>
      <c r="TLI41" s="1172"/>
      <c r="TLJ41" s="1172"/>
      <c r="TLK41" s="1172"/>
      <c r="TLL41" s="1172"/>
      <c r="TLM41" s="1172"/>
      <c r="TLN41" s="1172"/>
      <c r="TLO41" s="1172"/>
      <c r="TLP41" s="1172"/>
      <c r="TLQ41" s="1172"/>
      <c r="TLR41" s="1172"/>
      <c r="TLS41" s="1172"/>
      <c r="TLT41" s="1172"/>
      <c r="TLU41" s="1172"/>
      <c r="TLV41" s="1172"/>
      <c r="TLW41" s="1172"/>
      <c r="TLX41" s="1172"/>
      <c r="TLY41" s="1172"/>
      <c r="TLZ41" s="1172"/>
      <c r="TMA41" s="1172"/>
      <c r="TMB41" s="1172"/>
      <c r="TMC41" s="1172"/>
      <c r="TMD41" s="1172"/>
      <c r="TME41" s="1172"/>
      <c r="TMF41" s="1172"/>
      <c r="TMG41" s="1172"/>
      <c r="TMH41" s="1172"/>
      <c r="TMI41" s="1172"/>
      <c r="TMJ41" s="1172"/>
      <c r="TMK41" s="1172"/>
      <c r="TML41" s="1172"/>
      <c r="TMM41" s="1172"/>
      <c r="TMN41" s="1172"/>
      <c r="TMO41" s="1172"/>
      <c r="TMP41" s="1172"/>
      <c r="TMQ41" s="1172"/>
      <c r="TMR41" s="1172"/>
      <c r="TMS41" s="1172"/>
      <c r="TMT41" s="1172"/>
      <c r="TMU41" s="1172"/>
      <c r="TMV41" s="1172"/>
      <c r="TMW41" s="1172"/>
      <c r="TMX41" s="1172"/>
      <c r="TMY41" s="1172"/>
      <c r="TMZ41" s="1172"/>
      <c r="TNA41" s="1172"/>
      <c r="TNB41" s="1172"/>
      <c r="TNC41" s="1172"/>
      <c r="TND41" s="1172"/>
      <c r="TNE41" s="1172"/>
      <c r="TNF41" s="1172"/>
      <c r="TNG41" s="1172"/>
      <c r="TNH41" s="1172"/>
      <c r="TNI41" s="1172"/>
      <c r="TNJ41" s="1172"/>
      <c r="TNK41" s="1172"/>
      <c r="TNL41" s="1172"/>
      <c r="TNM41" s="1172"/>
      <c r="TNN41" s="1172"/>
      <c r="TNO41" s="1172"/>
      <c r="TNP41" s="1172"/>
      <c r="TNQ41" s="1172"/>
      <c r="TNR41" s="1172"/>
      <c r="TNS41" s="1172"/>
      <c r="TNT41" s="1172"/>
      <c r="TNU41" s="1172"/>
      <c r="TNV41" s="1172"/>
      <c r="TNW41" s="1172"/>
      <c r="TNX41" s="1172"/>
      <c r="TNY41" s="1172"/>
      <c r="TNZ41" s="1172"/>
      <c r="TOA41" s="1172"/>
      <c r="TOB41" s="1172"/>
      <c r="TOC41" s="1172"/>
      <c r="TOD41" s="1172"/>
      <c r="TOE41" s="1172"/>
      <c r="TOF41" s="1172"/>
      <c r="TOG41" s="1172"/>
      <c r="TOH41" s="1172"/>
      <c r="TOI41" s="1172"/>
      <c r="TOJ41" s="1172"/>
      <c r="TOK41" s="1172"/>
      <c r="TOL41" s="1172"/>
      <c r="TOM41" s="1172"/>
      <c r="TON41" s="1172"/>
      <c r="TOO41" s="1172"/>
      <c r="TOP41" s="1172"/>
      <c r="TOQ41" s="1172"/>
      <c r="TOR41" s="1172"/>
      <c r="TOS41" s="1172"/>
      <c r="TOT41" s="1172"/>
      <c r="TOU41" s="1172"/>
      <c r="TOV41" s="1172"/>
      <c r="TOW41" s="1172"/>
      <c r="TOX41" s="1172"/>
      <c r="TOY41" s="1172"/>
      <c r="TOZ41" s="1172"/>
      <c r="TPA41" s="1172"/>
      <c r="TPB41" s="1172"/>
      <c r="TPC41" s="1172"/>
      <c r="TPD41" s="1172"/>
      <c r="TPE41" s="1172"/>
      <c r="TPF41" s="1172"/>
      <c r="TPG41" s="1172"/>
      <c r="TPH41" s="1172"/>
      <c r="TPI41" s="1172"/>
      <c r="TPJ41" s="1172"/>
      <c r="TPK41" s="1172"/>
      <c r="TPL41" s="1172"/>
      <c r="TPM41" s="1172"/>
      <c r="TPN41" s="1172"/>
      <c r="TPO41" s="1172"/>
      <c r="TPP41" s="1172"/>
      <c r="TPQ41" s="1172"/>
      <c r="TPR41" s="1172"/>
      <c r="TPS41" s="1172"/>
      <c r="TPT41" s="1172"/>
      <c r="TPU41" s="1172"/>
      <c r="TPV41" s="1172"/>
      <c r="TPW41" s="1172"/>
      <c r="TPX41" s="1172"/>
      <c r="TPY41" s="1172"/>
      <c r="TPZ41" s="1172"/>
      <c r="TQA41" s="1172"/>
      <c r="TQB41" s="1172"/>
      <c r="TQC41" s="1172"/>
      <c r="TQD41" s="1172"/>
      <c r="TQE41" s="1172"/>
      <c r="TQF41" s="1172"/>
      <c r="TQG41" s="1172"/>
      <c r="TQH41" s="1172"/>
      <c r="TQI41" s="1172"/>
      <c r="TQJ41" s="1172"/>
      <c r="TQK41" s="1172"/>
      <c r="TQL41" s="1172"/>
      <c r="TQM41" s="1172"/>
      <c r="TQN41" s="1172"/>
      <c r="TQO41" s="1172"/>
      <c r="TQP41" s="1172"/>
      <c r="TQQ41" s="1172"/>
      <c r="TQR41" s="1172"/>
      <c r="TQS41" s="1172"/>
      <c r="TQT41" s="1172"/>
      <c r="TQU41" s="1172"/>
      <c r="TQV41" s="1172"/>
      <c r="TQW41" s="1172"/>
      <c r="TQX41" s="1172"/>
      <c r="TQY41" s="1172"/>
      <c r="TQZ41" s="1172"/>
      <c r="TRA41" s="1172"/>
      <c r="TRB41" s="1172"/>
      <c r="TRC41" s="1172"/>
      <c r="TRD41" s="1172"/>
      <c r="TRE41" s="1172"/>
      <c r="TRF41" s="1172"/>
      <c r="TRG41" s="1172"/>
      <c r="TRH41" s="1172"/>
      <c r="TRI41" s="1172"/>
      <c r="TRJ41" s="1172"/>
      <c r="TRK41" s="1172"/>
      <c r="TRL41" s="1172"/>
      <c r="TRM41" s="1172"/>
      <c r="TRN41" s="1172"/>
      <c r="TRO41" s="1172"/>
      <c r="TRP41" s="1172"/>
      <c r="TRQ41" s="1172"/>
      <c r="TRR41" s="1172"/>
      <c r="TRS41" s="1172"/>
      <c r="TRT41" s="1172"/>
      <c r="TRU41" s="1172"/>
      <c r="TRV41" s="1172"/>
      <c r="TRW41" s="1172"/>
      <c r="TRX41" s="1172"/>
      <c r="TRY41" s="1172"/>
      <c r="TRZ41" s="1172"/>
      <c r="TSA41" s="1172"/>
      <c r="TSB41" s="1172"/>
      <c r="TSC41" s="1172"/>
      <c r="TSD41" s="1172"/>
      <c r="TSE41" s="1172"/>
      <c r="TSF41" s="1172"/>
      <c r="TSG41" s="1172"/>
      <c r="TSH41" s="1172"/>
      <c r="TSI41" s="1172"/>
      <c r="TSJ41" s="1172"/>
      <c r="TSK41" s="1172"/>
      <c r="TSL41" s="1172"/>
      <c r="TSM41" s="1172"/>
      <c r="TSN41" s="1172"/>
      <c r="TSO41" s="1172"/>
      <c r="TSP41" s="1172"/>
      <c r="TSQ41" s="1172"/>
      <c r="TSR41" s="1172"/>
      <c r="TSS41" s="1172"/>
      <c r="TST41" s="1172"/>
      <c r="TSU41" s="1172"/>
      <c r="TSV41" s="1172"/>
      <c r="TSW41" s="1172"/>
      <c r="TSX41" s="1172"/>
      <c r="TSY41" s="1172"/>
      <c r="TSZ41" s="1172"/>
      <c r="TTA41" s="1172"/>
      <c r="TTB41" s="1172"/>
      <c r="TTC41" s="1172"/>
      <c r="TTD41" s="1172"/>
      <c r="TTE41" s="1172"/>
      <c r="TTF41" s="1172"/>
      <c r="TTG41" s="1172"/>
      <c r="TTH41" s="1172"/>
      <c r="TTI41" s="1172"/>
      <c r="TTJ41" s="1172"/>
      <c r="TTK41" s="1172"/>
      <c r="TTL41" s="1172"/>
      <c r="TTM41" s="1172"/>
      <c r="TTN41" s="1172"/>
      <c r="TTO41" s="1172"/>
      <c r="TTP41" s="1172"/>
      <c r="TTQ41" s="1172"/>
      <c r="TTR41" s="1172"/>
      <c r="TTS41" s="1172"/>
      <c r="TTT41" s="1172"/>
      <c r="TTU41" s="1172"/>
      <c r="TTV41" s="1172"/>
      <c r="TTW41" s="1172"/>
      <c r="TTX41" s="1172"/>
      <c r="TTY41" s="1172"/>
      <c r="TTZ41" s="1172"/>
      <c r="TUA41" s="1172"/>
      <c r="TUB41" s="1172"/>
      <c r="TUC41" s="1172"/>
      <c r="TUD41" s="1172"/>
      <c r="TUE41" s="1172"/>
      <c r="TUF41" s="1172"/>
      <c r="TUG41" s="1172"/>
      <c r="TUH41" s="1172"/>
      <c r="TUI41" s="1172"/>
      <c r="TUJ41" s="1172"/>
      <c r="TUK41" s="1172"/>
      <c r="TUL41" s="1172"/>
      <c r="TUM41" s="1172"/>
      <c r="TUN41" s="1172"/>
      <c r="TUO41" s="1172"/>
      <c r="TUP41" s="1172"/>
      <c r="TUQ41" s="1172"/>
      <c r="TUR41" s="1172"/>
      <c r="TUS41" s="1172"/>
      <c r="TUT41" s="1172"/>
      <c r="TUU41" s="1172"/>
      <c r="TUV41" s="1172"/>
      <c r="TUW41" s="1172"/>
      <c r="TUX41" s="1172"/>
      <c r="TUY41" s="1172"/>
      <c r="TUZ41" s="1172"/>
      <c r="TVA41" s="1172"/>
      <c r="TVB41" s="1172"/>
      <c r="TVC41" s="1172"/>
      <c r="TVD41" s="1172"/>
      <c r="TVE41" s="1172"/>
      <c r="TVF41" s="1172"/>
      <c r="TVG41" s="1172"/>
      <c r="TVH41" s="1172"/>
      <c r="TVI41" s="1172"/>
      <c r="TVJ41" s="1172"/>
      <c r="TVK41" s="1172"/>
      <c r="TVL41" s="1172"/>
      <c r="TVM41" s="1172"/>
      <c r="TVN41" s="1172"/>
      <c r="TVO41" s="1172"/>
      <c r="TVP41" s="1172"/>
      <c r="TVQ41" s="1172"/>
      <c r="TVR41" s="1172"/>
      <c r="TVS41" s="1172"/>
      <c r="TVT41" s="1172"/>
      <c r="TVU41" s="1172"/>
      <c r="TVV41" s="1172"/>
      <c r="TVW41" s="1172"/>
      <c r="TVX41" s="1172"/>
      <c r="TVY41" s="1172"/>
      <c r="TVZ41" s="1172"/>
      <c r="TWA41" s="1172"/>
      <c r="TWB41" s="1172"/>
      <c r="TWC41" s="1172"/>
      <c r="TWD41" s="1172"/>
      <c r="TWE41" s="1172"/>
      <c r="TWF41" s="1172"/>
      <c r="TWG41" s="1172"/>
      <c r="TWH41" s="1172"/>
      <c r="TWI41" s="1172"/>
      <c r="TWJ41" s="1172"/>
      <c r="TWK41" s="1172"/>
      <c r="TWL41" s="1172"/>
      <c r="TWM41" s="1172"/>
      <c r="TWN41" s="1172"/>
      <c r="TWO41" s="1172"/>
      <c r="TWP41" s="1172"/>
      <c r="TWQ41" s="1172"/>
      <c r="TWR41" s="1172"/>
      <c r="TWS41" s="1172"/>
      <c r="TWT41" s="1172"/>
      <c r="TWU41" s="1172"/>
      <c r="TWV41" s="1172"/>
      <c r="TWW41" s="1172"/>
      <c r="TWX41" s="1172"/>
      <c r="TWY41" s="1172"/>
      <c r="TWZ41" s="1172"/>
      <c r="TXA41" s="1172"/>
      <c r="TXB41" s="1172"/>
      <c r="TXC41" s="1172"/>
      <c r="TXD41" s="1172"/>
      <c r="TXE41" s="1172"/>
      <c r="TXF41" s="1172"/>
      <c r="TXG41" s="1172"/>
      <c r="TXH41" s="1172"/>
      <c r="TXI41" s="1172"/>
      <c r="TXJ41" s="1172"/>
      <c r="TXK41" s="1172"/>
      <c r="TXL41" s="1172"/>
      <c r="TXM41" s="1172"/>
      <c r="TXN41" s="1172"/>
      <c r="TXO41" s="1172"/>
      <c r="TXP41" s="1172"/>
      <c r="TXQ41" s="1172"/>
      <c r="TXR41" s="1172"/>
      <c r="TXS41" s="1172"/>
      <c r="TXT41" s="1172"/>
      <c r="TXU41" s="1172"/>
      <c r="TXV41" s="1172"/>
      <c r="TXW41" s="1172"/>
      <c r="TXX41" s="1172"/>
      <c r="TXY41" s="1172"/>
      <c r="TXZ41" s="1172"/>
      <c r="TYA41" s="1172"/>
      <c r="TYB41" s="1172"/>
      <c r="TYC41" s="1172"/>
      <c r="TYD41" s="1172"/>
      <c r="TYE41" s="1172"/>
      <c r="TYF41" s="1172"/>
      <c r="TYG41" s="1172"/>
      <c r="TYH41" s="1172"/>
      <c r="TYI41" s="1172"/>
      <c r="TYJ41" s="1172"/>
      <c r="TYK41" s="1172"/>
      <c r="TYL41" s="1172"/>
      <c r="TYM41" s="1172"/>
      <c r="TYN41" s="1172"/>
      <c r="TYO41" s="1172"/>
      <c r="TYP41" s="1172"/>
      <c r="TYQ41" s="1172"/>
      <c r="TYR41" s="1172"/>
      <c r="TYS41" s="1172"/>
      <c r="TYT41" s="1172"/>
      <c r="TYU41" s="1172"/>
      <c r="TYV41" s="1172"/>
      <c r="TYW41" s="1172"/>
      <c r="TYX41" s="1172"/>
      <c r="TYY41" s="1172"/>
      <c r="TYZ41" s="1172"/>
      <c r="TZA41" s="1172"/>
      <c r="TZB41" s="1172"/>
      <c r="TZC41" s="1172"/>
      <c r="TZD41" s="1172"/>
      <c r="TZE41" s="1172"/>
      <c r="TZF41" s="1172"/>
      <c r="TZG41" s="1172"/>
      <c r="TZH41" s="1172"/>
      <c r="TZI41" s="1172"/>
      <c r="TZJ41" s="1172"/>
      <c r="TZK41" s="1172"/>
      <c r="TZL41" s="1172"/>
      <c r="TZM41" s="1172"/>
      <c r="TZN41" s="1172"/>
      <c r="TZO41" s="1172"/>
      <c r="TZP41" s="1172"/>
      <c r="TZQ41" s="1172"/>
      <c r="TZR41" s="1172"/>
      <c r="TZS41" s="1172"/>
      <c r="TZT41" s="1172"/>
      <c r="TZU41" s="1172"/>
      <c r="TZV41" s="1172"/>
      <c r="TZW41" s="1172"/>
      <c r="TZX41" s="1172"/>
      <c r="TZY41" s="1172"/>
      <c r="TZZ41" s="1172"/>
      <c r="UAA41" s="1172"/>
      <c r="UAB41" s="1172"/>
      <c r="UAC41" s="1172"/>
      <c r="UAD41" s="1172"/>
      <c r="UAE41" s="1172"/>
      <c r="UAF41" s="1172"/>
      <c r="UAG41" s="1172"/>
      <c r="UAH41" s="1172"/>
      <c r="UAI41" s="1172"/>
      <c r="UAJ41" s="1172"/>
      <c r="UAK41" s="1172"/>
      <c r="UAL41" s="1172"/>
      <c r="UAM41" s="1172"/>
      <c r="UAN41" s="1172"/>
      <c r="UAO41" s="1172"/>
      <c r="UAP41" s="1172"/>
      <c r="UAQ41" s="1172"/>
      <c r="UAR41" s="1172"/>
      <c r="UAS41" s="1172"/>
      <c r="UAT41" s="1172"/>
      <c r="UAU41" s="1172"/>
      <c r="UAV41" s="1172"/>
      <c r="UAW41" s="1172"/>
      <c r="UAX41" s="1172"/>
      <c r="UAY41" s="1172"/>
      <c r="UAZ41" s="1172"/>
      <c r="UBA41" s="1172"/>
      <c r="UBB41" s="1172"/>
      <c r="UBC41" s="1172"/>
      <c r="UBD41" s="1172"/>
      <c r="UBE41" s="1172"/>
      <c r="UBF41" s="1172"/>
      <c r="UBG41" s="1172"/>
      <c r="UBH41" s="1172"/>
      <c r="UBI41" s="1172"/>
      <c r="UBJ41" s="1172"/>
      <c r="UBK41" s="1172"/>
      <c r="UBL41" s="1172"/>
      <c r="UBM41" s="1172"/>
      <c r="UBN41" s="1172"/>
      <c r="UBO41" s="1172"/>
      <c r="UBP41" s="1172"/>
      <c r="UBQ41" s="1172"/>
      <c r="UBR41" s="1172"/>
      <c r="UBS41" s="1172"/>
      <c r="UBT41" s="1172"/>
      <c r="UBU41" s="1172"/>
      <c r="UBV41" s="1172"/>
      <c r="UBW41" s="1172"/>
      <c r="UBX41" s="1172"/>
      <c r="UBY41" s="1172"/>
      <c r="UBZ41" s="1172"/>
      <c r="UCA41" s="1172"/>
      <c r="UCB41" s="1172"/>
      <c r="UCC41" s="1172"/>
      <c r="UCD41" s="1172"/>
      <c r="UCE41" s="1172"/>
      <c r="UCF41" s="1172"/>
      <c r="UCG41" s="1172"/>
      <c r="UCH41" s="1172"/>
      <c r="UCI41" s="1172"/>
      <c r="UCJ41" s="1172"/>
      <c r="UCK41" s="1172"/>
      <c r="UCL41" s="1172"/>
      <c r="UCM41" s="1172"/>
      <c r="UCN41" s="1172"/>
      <c r="UCO41" s="1172"/>
      <c r="UCP41" s="1172"/>
      <c r="UCQ41" s="1172"/>
      <c r="UCR41" s="1172"/>
      <c r="UCS41" s="1172"/>
      <c r="UCT41" s="1172"/>
      <c r="UCU41" s="1172"/>
      <c r="UCV41" s="1172"/>
      <c r="UCW41" s="1172"/>
      <c r="UCX41" s="1172"/>
      <c r="UCY41" s="1172"/>
      <c r="UCZ41" s="1172"/>
      <c r="UDA41" s="1172"/>
      <c r="UDB41" s="1172"/>
      <c r="UDC41" s="1172"/>
      <c r="UDD41" s="1172"/>
      <c r="UDE41" s="1172"/>
      <c r="UDF41" s="1172"/>
      <c r="UDG41" s="1172"/>
      <c r="UDH41" s="1172"/>
      <c r="UDI41" s="1172"/>
      <c r="UDJ41" s="1172"/>
      <c r="UDK41" s="1172"/>
      <c r="UDL41" s="1172"/>
      <c r="UDM41" s="1172"/>
      <c r="UDN41" s="1172"/>
      <c r="UDO41" s="1172"/>
      <c r="UDP41" s="1172"/>
      <c r="UDQ41" s="1172"/>
      <c r="UDR41" s="1172"/>
      <c r="UDS41" s="1172"/>
      <c r="UDT41" s="1172"/>
      <c r="UDU41" s="1172"/>
      <c r="UDV41" s="1172"/>
      <c r="UDW41" s="1172"/>
      <c r="UDX41" s="1172"/>
      <c r="UDY41" s="1172"/>
      <c r="UDZ41" s="1172"/>
      <c r="UEA41" s="1172"/>
      <c r="UEB41" s="1172"/>
      <c r="UEC41" s="1172"/>
      <c r="UED41" s="1172"/>
      <c r="UEE41" s="1172"/>
      <c r="UEF41" s="1172"/>
      <c r="UEG41" s="1172"/>
      <c r="UEH41" s="1172"/>
      <c r="UEI41" s="1172"/>
      <c r="UEJ41" s="1172"/>
      <c r="UEK41" s="1172"/>
      <c r="UEL41" s="1172"/>
      <c r="UEM41" s="1172"/>
      <c r="UEN41" s="1172"/>
      <c r="UEO41" s="1172"/>
      <c r="UEP41" s="1172"/>
      <c r="UEQ41" s="1172"/>
      <c r="UER41" s="1172"/>
      <c r="UES41" s="1172"/>
      <c r="UET41" s="1172"/>
      <c r="UEU41" s="1172"/>
      <c r="UEV41" s="1172"/>
      <c r="UEW41" s="1172"/>
      <c r="UEX41" s="1172"/>
      <c r="UEY41" s="1172"/>
      <c r="UEZ41" s="1172"/>
      <c r="UFA41" s="1172"/>
      <c r="UFB41" s="1172"/>
      <c r="UFC41" s="1172"/>
      <c r="UFD41" s="1172"/>
      <c r="UFE41" s="1172"/>
      <c r="UFF41" s="1172"/>
      <c r="UFG41" s="1172"/>
      <c r="UFH41" s="1172"/>
      <c r="UFI41" s="1172"/>
      <c r="UFJ41" s="1172"/>
      <c r="UFK41" s="1172"/>
      <c r="UFL41" s="1172"/>
      <c r="UFM41" s="1172"/>
      <c r="UFN41" s="1172"/>
      <c r="UFO41" s="1172"/>
      <c r="UFP41" s="1172"/>
      <c r="UFQ41" s="1172"/>
      <c r="UFR41" s="1172"/>
      <c r="UFS41" s="1172"/>
      <c r="UFT41" s="1172"/>
      <c r="UFU41" s="1172"/>
      <c r="UFV41" s="1172"/>
      <c r="UFW41" s="1172"/>
      <c r="UFX41" s="1172"/>
      <c r="UFY41" s="1172"/>
      <c r="UFZ41" s="1172"/>
      <c r="UGA41" s="1172"/>
      <c r="UGB41" s="1172"/>
      <c r="UGC41" s="1172"/>
      <c r="UGD41" s="1172"/>
      <c r="UGE41" s="1172"/>
      <c r="UGF41" s="1172"/>
      <c r="UGG41" s="1172"/>
      <c r="UGH41" s="1172"/>
      <c r="UGI41" s="1172"/>
      <c r="UGJ41" s="1172"/>
      <c r="UGK41" s="1172"/>
      <c r="UGL41" s="1172"/>
      <c r="UGM41" s="1172"/>
      <c r="UGN41" s="1172"/>
      <c r="UGO41" s="1172"/>
      <c r="UGP41" s="1172"/>
      <c r="UGQ41" s="1172"/>
      <c r="UGR41" s="1172"/>
      <c r="UGS41" s="1172"/>
      <c r="UGT41" s="1172"/>
      <c r="UGU41" s="1172"/>
      <c r="UGV41" s="1172"/>
      <c r="UGW41" s="1172"/>
      <c r="UGX41" s="1172"/>
      <c r="UGY41" s="1172"/>
      <c r="UGZ41" s="1172"/>
      <c r="UHA41" s="1172"/>
      <c r="UHB41" s="1172"/>
      <c r="UHC41" s="1172"/>
      <c r="UHD41" s="1172"/>
      <c r="UHE41" s="1172"/>
      <c r="UHF41" s="1172"/>
      <c r="UHG41" s="1172"/>
      <c r="UHH41" s="1172"/>
      <c r="UHI41" s="1172"/>
      <c r="UHJ41" s="1172"/>
      <c r="UHK41" s="1172"/>
      <c r="UHL41" s="1172"/>
      <c r="UHM41" s="1172"/>
      <c r="UHN41" s="1172"/>
      <c r="UHO41" s="1172"/>
      <c r="UHP41" s="1172"/>
      <c r="UHQ41" s="1172"/>
      <c r="UHR41" s="1172"/>
      <c r="UHS41" s="1172"/>
      <c r="UHT41" s="1172"/>
      <c r="UHU41" s="1172"/>
      <c r="UHV41" s="1172"/>
      <c r="UHW41" s="1172"/>
      <c r="UHX41" s="1172"/>
      <c r="UHY41" s="1172"/>
      <c r="UHZ41" s="1172"/>
      <c r="UIA41" s="1172"/>
      <c r="UIB41" s="1172"/>
      <c r="UIC41" s="1172"/>
      <c r="UID41" s="1172"/>
      <c r="UIE41" s="1172"/>
      <c r="UIF41" s="1172"/>
      <c r="UIG41" s="1172"/>
      <c r="UIH41" s="1172"/>
      <c r="UII41" s="1172"/>
      <c r="UIJ41" s="1172"/>
      <c r="UIK41" s="1172"/>
      <c r="UIL41" s="1172"/>
      <c r="UIM41" s="1172"/>
      <c r="UIN41" s="1172"/>
      <c r="UIO41" s="1172"/>
      <c r="UIP41" s="1172"/>
      <c r="UIQ41" s="1172"/>
      <c r="UIR41" s="1172"/>
      <c r="UIS41" s="1172"/>
      <c r="UIT41" s="1172"/>
      <c r="UIU41" s="1172"/>
      <c r="UIV41" s="1172"/>
      <c r="UIW41" s="1172"/>
      <c r="UIX41" s="1172"/>
      <c r="UIY41" s="1172"/>
      <c r="UIZ41" s="1172"/>
      <c r="UJA41" s="1172"/>
      <c r="UJB41" s="1172"/>
      <c r="UJC41" s="1172"/>
      <c r="UJD41" s="1172"/>
      <c r="UJE41" s="1172"/>
      <c r="UJF41" s="1172"/>
      <c r="UJG41" s="1172"/>
      <c r="UJH41" s="1172"/>
      <c r="UJI41" s="1172"/>
      <c r="UJJ41" s="1172"/>
      <c r="UJK41" s="1172"/>
      <c r="UJL41" s="1172"/>
      <c r="UJM41" s="1172"/>
      <c r="UJN41" s="1172"/>
      <c r="UJO41" s="1172"/>
      <c r="UJP41" s="1172"/>
      <c r="UJQ41" s="1172"/>
      <c r="UJR41" s="1172"/>
      <c r="UJS41" s="1172"/>
      <c r="UJT41" s="1172"/>
      <c r="UJU41" s="1172"/>
      <c r="UJV41" s="1172"/>
      <c r="UJW41" s="1172"/>
      <c r="UJX41" s="1172"/>
      <c r="UJY41" s="1172"/>
      <c r="UJZ41" s="1172"/>
      <c r="UKA41" s="1172"/>
      <c r="UKB41" s="1172"/>
      <c r="UKC41" s="1172"/>
      <c r="UKD41" s="1172"/>
      <c r="UKE41" s="1172"/>
      <c r="UKF41" s="1172"/>
      <c r="UKG41" s="1172"/>
      <c r="UKH41" s="1172"/>
      <c r="UKI41" s="1172"/>
      <c r="UKJ41" s="1172"/>
      <c r="UKK41" s="1172"/>
      <c r="UKL41" s="1172"/>
      <c r="UKM41" s="1172"/>
      <c r="UKN41" s="1172"/>
      <c r="UKO41" s="1172"/>
      <c r="UKP41" s="1172"/>
      <c r="UKQ41" s="1172"/>
      <c r="UKR41" s="1172"/>
      <c r="UKS41" s="1172"/>
      <c r="UKT41" s="1172"/>
      <c r="UKU41" s="1172"/>
      <c r="UKV41" s="1172"/>
      <c r="UKW41" s="1172"/>
      <c r="UKX41" s="1172"/>
      <c r="UKY41" s="1172"/>
      <c r="UKZ41" s="1172"/>
      <c r="ULA41" s="1172"/>
      <c r="ULB41" s="1172"/>
      <c r="ULC41" s="1172"/>
      <c r="ULD41" s="1172"/>
      <c r="ULE41" s="1172"/>
      <c r="ULF41" s="1172"/>
      <c r="ULG41" s="1172"/>
      <c r="ULH41" s="1172"/>
      <c r="ULI41" s="1172"/>
      <c r="ULJ41" s="1172"/>
      <c r="ULK41" s="1172"/>
      <c r="ULL41" s="1172"/>
      <c r="ULM41" s="1172"/>
      <c r="ULN41" s="1172"/>
      <c r="ULO41" s="1172"/>
      <c r="ULP41" s="1172"/>
      <c r="ULQ41" s="1172"/>
      <c r="ULR41" s="1172"/>
      <c r="ULS41" s="1172"/>
      <c r="ULT41" s="1172"/>
      <c r="ULU41" s="1172"/>
      <c r="ULV41" s="1172"/>
      <c r="ULW41" s="1172"/>
      <c r="ULX41" s="1172"/>
      <c r="ULY41" s="1172"/>
      <c r="ULZ41" s="1172"/>
      <c r="UMA41" s="1172"/>
      <c r="UMB41" s="1172"/>
      <c r="UMC41" s="1172"/>
      <c r="UMD41" s="1172"/>
      <c r="UME41" s="1172"/>
      <c r="UMF41" s="1172"/>
      <c r="UMG41" s="1172"/>
      <c r="UMH41" s="1172"/>
      <c r="UMI41" s="1172"/>
      <c r="UMJ41" s="1172"/>
      <c r="UMK41" s="1172"/>
      <c r="UML41" s="1172"/>
      <c r="UMM41" s="1172"/>
      <c r="UMN41" s="1172"/>
      <c r="UMO41" s="1172"/>
      <c r="UMP41" s="1172"/>
      <c r="UMQ41" s="1172"/>
      <c r="UMR41" s="1172"/>
      <c r="UMS41" s="1172"/>
      <c r="UMT41" s="1172"/>
      <c r="UMU41" s="1172"/>
      <c r="UMV41" s="1172"/>
      <c r="UMW41" s="1172"/>
      <c r="UMX41" s="1172"/>
      <c r="UMY41" s="1172"/>
      <c r="UMZ41" s="1172"/>
      <c r="UNA41" s="1172"/>
      <c r="UNB41" s="1172"/>
      <c r="UNC41" s="1172"/>
      <c r="UND41" s="1172"/>
      <c r="UNE41" s="1172"/>
      <c r="UNF41" s="1172"/>
      <c r="UNG41" s="1172"/>
      <c r="UNH41" s="1172"/>
      <c r="UNI41" s="1172"/>
      <c r="UNJ41" s="1172"/>
      <c r="UNK41" s="1172"/>
      <c r="UNL41" s="1172"/>
      <c r="UNM41" s="1172"/>
      <c r="UNN41" s="1172"/>
      <c r="UNO41" s="1172"/>
      <c r="UNP41" s="1172"/>
      <c r="UNQ41" s="1172"/>
      <c r="UNR41" s="1172"/>
      <c r="UNS41" s="1172"/>
      <c r="UNT41" s="1172"/>
      <c r="UNU41" s="1172"/>
      <c r="UNV41" s="1172"/>
      <c r="UNW41" s="1172"/>
      <c r="UNX41" s="1172"/>
      <c r="UNY41" s="1172"/>
      <c r="UNZ41" s="1172"/>
      <c r="UOA41" s="1172"/>
      <c r="UOB41" s="1172"/>
      <c r="UOC41" s="1172"/>
      <c r="UOD41" s="1172"/>
      <c r="UOE41" s="1172"/>
      <c r="UOF41" s="1172"/>
      <c r="UOG41" s="1172"/>
      <c r="UOH41" s="1172"/>
      <c r="UOI41" s="1172"/>
      <c r="UOJ41" s="1172"/>
      <c r="UOK41" s="1172"/>
      <c r="UOL41" s="1172"/>
      <c r="UOM41" s="1172"/>
      <c r="UON41" s="1172"/>
      <c r="UOO41" s="1172"/>
      <c r="UOP41" s="1172"/>
      <c r="UOQ41" s="1172"/>
      <c r="UOR41" s="1172"/>
      <c r="UOS41" s="1172"/>
      <c r="UOT41" s="1172"/>
      <c r="UOU41" s="1172"/>
      <c r="UOV41" s="1172"/>
      <c r="UOW41" s="1172"/>
      <c r="UOX41" s="1172"/>
      <c r="UOY41" s="1172"/>
      <c r="UOZ41" s="1172"/>
      <c r="UPA41" s="1172"/>
      <c r="UPB41" s="1172"/>
      <c r="UPC41" s="1172"/>
      <c r="UPD41" s="1172"/>
      <c r="UPE41" s="1172"/>
      <c r="UPF41" s="1172"/>
      <c r="UPG41" s="1172"/>
      <c r="UPH41" s="1172"/>
      <c r="UPI41" s="1172"/>
      <c r="UPJ41" s="1172"/>
      <c r="UPK41" s="1172"/>
      <c r="UPL41" s="1172"/>
      <c r="UPM41" s="1172"/>
      <c r="UPN41" s="1172"/>
      <c r="UPO41" s="1172"/>
      <c r="UPP41" s="1172"/>
      <c r="UPQ41" s="1172"/>
      <c r="UPR41" s="1172"/>
      <c r="UPS41" s="1172"/>
      <c r="UPT41" s="1172"/>
      <c r="UPU41" s="1172"/>
      <c r="UPV41" s="1172"/>
      <c r="UPW41" s="1172"/>
      <c r="UPX41" s="1172"/>
      <c r="UPY41" s="1172"/>
      <c r="UPZ41" s="1172"/>
      <c r="UQA41" s="1172"/>
      <c r="UQB41" s="1172"/>
      <c r="UQC41" s="1172"/>
      <c r="UQD41" s="1172"/>
      <c r="UQE41" s="1172"/>
      <c r="UQF41" s="1172"/>
      <c r="UQG41" s="1172"/>
      <c r="UQH41" s="1172"/>
      <c r="UQI41" s="1172"/>
      <c r="UQJ41" s="1172"/>
      <c r="UQK41" s="1172"/>
      <c r="UQL41" s="1172"/>
      <c r="UQM41" s="1172"/>
      <c r="UQN41" s="1172"/>
      <c r="UQO41" s="1172"/>
      <c r="UQP41" s="1172"/>
      <c r="UQQ41" s="1172"/>
      <c r="UQR41" s="1172"/>
      <c r="UQS41" s="1172"/>
      <c r="UQT41" s="1172"/>
      <c r="UQU41" s="1172"/>
      <c r="UQV41" s="1172"/>
      <c r="UQW41" s="1172"/>
      <c r="UQX41" s="1172"/>
      <c r="UQY41" s="1172"/>
      <c r="UQZ41" s="1172"/>
      <c r="URA41" s="1172"/>
      <c r="URB41" s="1172"/>
      <c r="URC41" s="1172"/>
      <c r="URD41" s="1172"/>
      <c r="URE41" s="1172"/>
      <c r="URF41" s="1172"/>
      <c r="URG41" s="1172"/>
      <c r="URH41" s="1172"/>
      <c r="URI41" s="1172"/>
      <c r="URJ41" s="1172"/>
      <c r="URK41" s="1172"/>
      <c r="URL41" s="1172"/>
      <c r="URM41" s="1172"/>
      <c r="URN41" s="1172"/>
      <c r="URO41" s="1172"/>
      <c r="URP41" s="1172"/>
      <c r="URQ41" s="1172"/>
      <c r="URR41" s="1172"/>
      <c r="URS41" s="1172"/>
      <c r="URT41" s="1172"/>
      <c r="URU41" s="1172"/>
      <c r="URV41" s="1172"/>
      <c r="URW41" s="1172"/>
      <c r="URX41" s="1172"/>
      <c r="URY41" s="1172"/>
      <c r="URZ41" s="1172"/>
      <c r="USA41" s="1172"/>
      <c r="USB41" s="1172"/>
      <c r="USC41" s="1172"/>
      <c r="USD41" s="1172"/>
      <c r="USE41" s="1172"/>
      <c r="USF41" s="1172"/>
      <c r="USG41" s="1172"/>
      <c r="USH41" s="1172"/>
      <c r="USI41" s="1172"/>
      <c r="USJ41" s="1172"/>
      <c r="USK41" s="1172"/>
      <c r="USL41" s="1172"/>
      <c r="USM41" s="1172"/>
      <c r="USN41" s="1172"/>
      <c r="USO41" s="1172"/>
      <c r="USP41" s="1172"/>
      <c r="USQ41" s="1172"/>
      <c r="USR41" s="1172"/>
      <c r="USS41" s="1172"/>
      <c r="UST41" s="1172"/>
      <c r="USU41" s="1172"/>
      <c r="USV41" s="1172"/>
      <c r="USW41" s="1172"/>
      <c r="USX41" s="1172"/>
      <c r="USY41" s="1172"/>
      <c r="USZ41" s="1172"/>
      <c r="UTA41" s="1172"/>
      <c r="UTB41" s="1172"/>
      <c r="UTC41" s="1172"/>
      <c r="UTD41" s="1172"/>
      <c r="UTE41" s="1172"/>
      <c r="UTF41" s="1172"/>
      <c r="UTG41" s="1172"/>
      <c r="UTH41" s="1172"/>
      <c r="UTI41" s="1172"/>
      <c r="UTJ41" s="1172"/>
      <c r="UTK41" s="1172"/>
      <c r="UTL41" s="1172"/>
      <c r="UTM41" s="1172"/>
      <c r="UTN41" s="1172"/>
      <c r="UTO41" s="1172"/>
      <c r="UTP41" s="1172"/>
      <c r="UTQ41" s="1172"/>
      <c r="UTR41" s="1172"/>
      <c r="UTS41" s="1172"/>
      <c r="UTT41" s="1172"/>
      <c r="UTU41" s="1172"/>
      <c r="UTV41" s="1172"/>
      <c r="UTW41" s="1172"/>
      <c r="UTX41" s="1172"/>
      <c r="UTY41" s="1172"/>
      <c r="UTZ41" s="1172"/>
      <c r="UUA41" s="1172"/>
      <c r="UUB41" s="1172"/>
      <c r="UUC41" s="1172"/>
      <c r="UUD41" s="1172"/>
      <c r="UUE41" s="1172"/>
      <c r="UUF41" s="1172"/>
      <c r="UUG41" s="1172"/>
      <c r="UUH41" s="1172"/>
      <c r="UUI41" s="1172"/>
      <c r="UUJ41" s="1172"/>
      <c r="UUK41" s="1172"/>
      <c r="UUL41" s="1172"/>
      <c r="UUM41" s="1172"/>
      <c r="UUN41" s="1172"/>
      <c r="UUO41" s="1172"/>
      <c r="UUP41" s="1172"/>
      <c r="UUQ41" s="1172"/>
      <c r="UUR41" s="1172"/>
      <c r="UUS41" s="1172"/>
      <c r="UUT41" s="1172"/>
      <c r="UUU41" s="1172"/>
      <c r="UUV41" s="1172"/>
      <c r="UUW41" s="1172"/>
      <c r="UUX41" s="1172"/>
      <c r="UUY41" s="1172"/>
      <c r="UUZ41" s="1172"/>
      <c r="UVA41" s="1172"/>
      <c r="UVB41" s="1172"/>
      <c r="UVC41" s="1172"/>
      <c r="UVD41" s="1172"/>
      <c r="UVE41" s="1172"/>
      <c r="UVF41" s="1172"/>
      <c r="UVG41" s="1172"/>
      <c r="UVH41" s="1172"/>
      <c r="UVI41" s="1172"/>
      <c r="UVJ41" s="1172"/>
      <c r="UVK41" s="1172"/>
      <c r="UVL41" s="1172"/>
      <c r="UVM41" s="1172"/>
      <c r="UVN41" s="1172"/>
      <c r="UVO41" s="1172"/>
      <c r="UVP41" s="1172"/>
      <c r="UVQ41" s="1172"/>
      <c r="UVR41" s="1172"/>
      <c r="UVS41" s="1172"/>
      <c r="UVT41" s="1172"/>
      <c r="UVU41" s="1172"/>
      <c r="UVV41" s="1172"/>
      <c r="UVW41" s="1172"/>
      <c r="UVX41" s="1172"/>
      <c r="UVY41" s="1172"/>
      <c r="UVZ41" s="1172"/>
      <c r="UWA41" s="1172"/>
      <c r="UWB41" s="1172"/>
      <c r="UWC41" s="1172"/>
      <c r="UWD41" s="1172"/>
      <c r="UWE41" s="1172"/>
      <c r="UWF41" s="1172"/>
      <c r="UWG41" s="1172"/>
      <c r="UWH41" s="1172"/>
      <c r="UWI41" s="1172"/>
      <c r="UWJ41" s="1172"/>
      <c r="UWK41" s="1172"/>
      <c r="UWL41" s="1172"/>
      <c r="UWM41" s="1172"/>
      <c r="UWN41" s="1172"/>
      <c r="UWO41" s="1172"/>
      <c r="UWP41" s="1172"/>
      <c r="UWQ41" s="1172"/>
      <c r="UWR41" s="1172"/>
      <c r="UWS41" s="1172"/>
      <c r="UWT41" s="1172"/>
      <c r="UWU41" s="1172"/>
      <c r="UWV41" s="1172"/>
      <c r="UWW41" s="1172"/>
      <c r="UWX41" s="1172"/>
      <c r="UWY41" s="1172"/>
      <c r="UWZ41" s="1172"/>
      <c r="UXA41" s="1172"/>
      <c r="UXB41" s="1172"/>
      <c r="UXC41" s="1172"/>
      <c r="UXD41" s="1172"/>
      <c r="UXE41" s="1172"/>
      <c r="UXF41" s="1172"/>
      <c r="UXG41" s="1172"/>
      <c r="UXH41" s="1172"/>
      <c r="UXI41" s="1172"/>
      <c r="UXJ41" s="1172"/>
      <c r="UXK41" s="1172"/>
      <c r="UXL41" s="1172"/>
      <c r="UXM41" s="1172"/>
      <c r="UXN41" s="1172"/>
      <c r="UXO41" s="1172"/>
      <c r="UXP41" s="1172"/>
      <c r="UXQ41" s="1172"/>
      <c r="UXR41" s="1172"/>
      <c r="UXS41" s="1172"/>
      <c r="UXT41" s="1172"/>
      <c r="UXU41" s="1172"/>
      <c r="UXV41" s="1172"/>
      <c r="UXW41" s="1172"/>
      <c r="UXX41" s="1172"/>
      <c r="UXY41" s="1172"/>
      <c r="UXZ41" s="1172"/>
      <c r="UYA41" s="1172"/>
      <c r="UYB41" s="1172"/>
      <c r="UYC41" s="1172"/>
      <c r="UYD41" s="1172"/>
      <c r="UYE41" s="1172"/>
      <c r="UYF41" s="1172"/>
      <c r="UYG41" s="1172"/>
      <c r="UYH41" s="1172"/>
      <c r="UYI41" s="1172"/>
      <c r="UYJ41" s="1172"/>
      <c r="UYK41" s="1172"/>
      <c r="UYL41" s="1172"/>
      <c r="UYM41" s="1172"/>
      <c r="UYN41" s="1172"/>
      <c r="UYO41" s="1172"/>
      <c r="UYP41" s="1172"/>
      <c r="UYQ41" s="1172"/>
      <c r="UYR41" s="1172"/>
      <c r="UYS41" s="1172"/>
      <c r="UYT41" s="1172"/>
      <c r="UYU41" s="1172"/>
      <c r="UYV41" s="1172"/>
      <c r="UYW41" s="1172"/>
      <c r="UYX41" s="1172"/>
      <c r="UYY41" s="1172"/>
      <c r="UYZ41" s="1172"/>
      <c r="UZA41" s="1172"/>
      <c r="UZB41" s="1172"/>
      <c r="UZC41" s="1172"/>
      <c r="UZD41" s="1172"/>
      <c r="UZE41" s="1172"/>
      <c r="UZF41" s="1172"/>
      <c r="UZG41" s="1172"/>
      <c r="UZH41" s="1172"/>
      <c r="UZI41" s="1172"/>
      <c r="UZJ41" s="1172"/>
      <c r="UZK41" s="1172"/>
      <c r="UZL41" s="1172"/>
      <c r="UZM41" s="1172"/>
      <c r="UZN41" s="1172"/>
      <c r="UZO41" s="1172"/>
      <c r="UZP41" s="1172"/>
      <c r="UZQ41" s="1172"/>
      <c r="UZR41" s="1172"/>
      <c r="UZS41" s="1172"/>
      <c r="UZT41" s="1172"/>
      <c r="UZU41" s="1172"/>
      <c r="UZV41" s="1172"/>
      <c r="UZW41" s="1172"/>
      <c r="UZX41" s="1172"/>
      <c r="UZY41" s="1172"/>
      <c r="UZZ41" s="1172"/>
      <c r="VAA41" s="1172"/>
      <c r="VAB41" s="1172"/>
      <c r="VAC41" s="1172"/>
      <c r="VAD41" s="1172"/>
      <c r="VAE41" s="1172"/>
      <c r="VAF41" s="1172"/>
      <c r="VAG41" s="1172"/>
      <c r="VAH41" s="1172"/>
      <c r="VAI41" s="1172"/>
      <c r="VAJ41" s="1172"/>
      <c r="VAK41" s="1172"/>
      <c r="VAL41" s="1172"/>
      <c r="VAM41" s="1172"/>
      <c r="VAN41" s="1172"/>
      <c r="VAO41" s="1172"/>
      <c r="VAP41" s="1172"/>
      <c r="VAQ41" s="1172"/>
      <c r="VAR41" s="1172"/>
      <c r="VAS41" s="1172"/>
      <c r="VAT41" s="1172"/>
      <c r="VAU41" s="1172"/>
      <c r="VAV41" s="1172"/>
      <c r="VAW41" s="1172"/>
      <c r="VAX41" s="1172"/>
      <c r="VAY41" s="1172"/>
      <c r="VAZ41" s="1172"/>
      <c r="VBA41" s="1172"/>
      <c r="VBB41" s="1172"/>
      <c r="VBC41" s="1172"/>
      <c r="VBD41" s="1172"/>
      <c r="VBE41" s="1172"/>
      <c r="VBF41" s="1172"/>
      <c r="VBG41" s="1172"/>
      <c r="VBH41" s="1172"/>
      <c r="VBI41" s="1172"/>
      <c r="VBJ41" s="1172"/>
      <c r="VBK41" s="1172"/>
      <c r="VBL41" s="1172"/>
      <c r="VBM41" s="1172"/>
      <c r="VBN41" s="1172"/>
      <c r="VBO41" s="1172"/>
      <c r="VBP41" s="1172"/>
      <c r="VBQ41" s="1172"/>
      <c r="VBR41" s="1172"/>
      <c r="VBS41" s="1172"/>
      <c r="VBT41" s="1172"/>
      <c r="VBU41" s="1172"/>
      <c r="VBV41" s="1172"/>
      <c r="VBW41" s="1172"/>
      <c r="VBX41" s="1172"/>
      <c r="VBY41" s="1172"/>
      <c r="VBZ41" s="1172"/>
      <c r="VCA41" s="1172"/>
      <c r="VCB41" s="1172"/>
      <c r="VCC41" s="1172"/>
      <c r="VCD41" s="1172"/>
      <c r="VCE41" s="1172"/>
      <c r="VCF41" s="1172"/>
      <c r="VCG41" s="1172"/>
      <c r="VCH41" s="1172"/>
      <c r="VCI41" s="1172"/>
      <c r="VCJ41" s="1172"/>
      <c r="VCK41" s="1172"/>
      <c r="VCL41" s="1172"/>
      <c r="VCM41" s="1172"/>
      <c r="VCN41" s="1172"/>
      <c r="VCO41" s="1172"/>
      <c r="VCP41" s="1172"/>
      <c r="VCQ41" s="1172"/>
      <c r="VCR41" s="1172"/>
      <c r="VCS41" s="1172"/>
      <c r="VCT41" s="1172"/>
      <c r="VCU41" s="1172"/>
      <c r="VCV41" s="1172"/>
      <c r="VCW41" s="1172"/>
      <c r="VCX41" s="1172"/>
      <c r="VCY41" s="1172"/>
      <c r="VCZ41" s="1172"/>
      <c r="VDA41" s="1172"/>
      <c r="VDB41" s="1172"/>
      <c r="VDC41" s="1172"/>
      <c r="VDD41" s="1172"/>
      <c r="VDE41" s="1172"/>
      <c r="VDF41" s="1172"/>
      <c r="VDG41" s="1172"/>
      <c r="VDH41" s="1172"/>
      <c r="VDI41" s="1172"/>
      <c r="VDJ41" s="1172"/>
      <c r="VDK41" s="1172"/>
      <c r="VDL41" s="1172"/>
      <c r="VDM41" s="1172"/>
      <c r="VDN41" s="1172"/>
      <c r="VDO41" s="1172"/>
      <c r="VDP41" s="1172"/>
      <c r="VDQ41" s="1172"/>
      <c r="VDR41" s="1172"/>
      <c r="VDS41" s="1172"/>
      <c r="VDT41" s="1172"/>
      <c r="VDU41" s="1172"/>
      <c r="VDV41" s="1172"/>
      <c r="VDW41" s="1172"/>
      <c r="VDX41" s="1172"/>
      <c r="VDY41" s="1172"/>
      <c r="VDZ41" s="1172"/>
      <c r="VEA41" s="1172"/>
      <c r="VEB41" s="1172"/>
      <c r="VEC41" s="1172"/>
      <c r="VED41" s="1172"/>
      <c r="VEE41" s="1172"/>
      <c r="VEF41" s="1172"/>
      <c r="VEG41" s="1172"/>
      <c r="VEH41" s="1172"/>
      <c r="VEI41" s="1172"/>
      <c r="VEJ41" s="1172"/>
      <c r="VEK41" s="1172"/>
      <c r="VEL41" s="1172"/>
      <c r="VEM41" s="1172"/>
      <c r="VEN41" s="1172"/>
      <c r="VEO41" s="1172"/>
      <c r="VEP41" s="1172"/>
      <c r="VEQ41" s="1172"/>
      <c r="VER41" s="1172"/>
      <c r="VES41" s="1172"/>
      <c r="VET41" s="1172"/>
      <c r="VEU41" s="1172"/>
      <c r="VEV41" s="1172"/>
      <c r="VEW41" s="1172"/>
      <c r="VEX41" s="1172"/>
      <c r="VEY41" s="1172"/>
      <c r="VEZ41" s="1172"/>
      <c r="VFA41" s="1172"/>
      <c r="VFB41" s="1172"/>
      <c r="VFC41" s="1172"/>
      <c r="VFD41" s="1172"/>
      <c r="VFE41" s="1172"/>
      <c r="VFF41" s="1172"/>
      <c r="VFG41" s="1172"/>
      <c r="VFH41" s="1172"/>
      <c r="VFI41" s="1172"/>
      <c r="VFJ41" s="1172"/>
      <c r="VFK41" s="1172"/>
      <c r="VFL41" s="1172"/>
      <c r="VFM41" s="1172"/>
      <c r="VFN41" s="1172"/>
      <c r="VFO41" s="1172"/>
      <c r="VFP41" s="1172"/>
      <c r="VFQ41" s="1172"/>
      <c r="VFR41" s="1172"/>
      <c r="VFS41" s="1172"/>
      <c r="VFT41" s="1172"/>
      <c r="VFU41" s="1172"/>
      <c r="VFV41" s="1172"/>
      <c r="VFW41" s="1172"/>
      <c r="VFX41" s="1172"/>
      <c r="VFY41" s="1172"/>
      <c r="VFZ41" s="1172"/>
      <c r="VGA41" s="1172"/>
      <c r="VGB41" s="1172"/>
      <c r="VGC41" s="1172"/>
      <c r="VGD41" s="1172"/>
      <c r="VGE41" s="1172"/>
      <c r="VGF41" s="1172"/>
      <c r="VGG41" s="1172"/>
      <c r="VGH41" s="1172"/>
      <c r="VGI41" s="1172"/>
      <c r="VGJ41" s="1172"/>
      <c r="VGK41" s="1172"/>
      <c r="VGL41" s="1172"/>
      <c r="VGM41" s="1172"/>
      <c r="VGN41" s="1172"/>
      <c r="VGO41" s="1172"/>
      <c r="VGP41" s="1172"/>
      <c r="VGQ41" s="1172"/>
      <c r="VGR41" s="1172"/>
      <c r="VGS41" s="1172"/>
      <c r="VGT41" s="1172"/>
      <c r="VGU41" s="1172"/>
      <c r="VGV41" s="1172"/>
      <c r="VGW41" s="1172"/>
      <c r="VGX41" s="1172"/>
      <c r="VGY41" s="1172"/>
      <c r="VGZ41" s="1172"/>
      <c r="VHA41" s="1172"/>
      <c r="VHB41" s="1172"/>
      <c r="VHC41" s="1172"/>
      <c r="VHD41" s="1172"/>
      <c r="VHE41" s="1172"/>
      <c r="VHF41" s="1172"/>
      <c r="VHG41" s="1172"/>
      <c r="VHH41" s="1172"/>
      <c r="VHI41" s="1172"/>
      <c r="VHJ41" s="1172"/>
      <c r="VHK41" s="1172"/>
      <c r="VHL41" s="1172"/>
      <c r="VHM41" s="1172"/>
      <c r="VHN41" s="1172"/>
      <c r="VHO41" s="1172"/>
      <c r="VHP41" s="1172"/>
      <c r="VHQ41" s="1172"/>
      <c r="VHR41" s="1172"/>
      <c r="VHS41" s="1172"/>
      <c r="VHT41" s="1172"/>
      <c r="VHU41" s="1172"/>
      <c r="VHV41" s="1172"/>
      <c r="VHW41" s="1172"/>
      <c r="VHX41" s="1172"/>
      <c r="VHY41" s="1172"/>
      <c r="VHZ41" s="1172"/>
      <c r="VIA41" s="1172"/>
      <c r="VIB41" s="1172"/>
      <c r="VIC41" s="1172"/>
      <c r="VID41" s="1172"/>
      <c r="VIE41" s="1172"/>
      <c r="VIF41" s="1172"/>
      <c r="VIG41" s="1172"/>
      <c r="VIH41" s="1172"/>
      <c r="VII41" s="1172"/>
      <c r="VIJ41" s="1172"/>
      <c r="VIK41" s="1172"/>
      <c r="VIL41" s="1172"/>
      <c r="VIM41" s="1172"/>
      <c r="VIN41" s="1172"/>
      <c r="VIO41" s="1172"/>
      <c r="VIP41" s="1172"/>
      <c r="VIQ41" s="1172"/>
      <c r="VIR41" s="1172"/>
      <c r="VIS41" s="1172"/>
      <c r="VIT41" s="1172"/>
      <c r="VIU41" s="1172"/>
      <c r="VIV41" s="1172"/>
      <c r="VIW41" s="1172"/>
      <c r="VIX41" s="1172"/>
      <c r="VIY41" s="1172"/>
      <c r="VIZ41" s="1172"/>
      <c r="VJA41" s="1172"/>
      <c r="VJB41" s="1172"/>
      <c r="VJC41" s="1172"/>
      <c r="VJD41" s="1172"/>
      <c r="VJE41" s="1172"/>
      <c r="VJF41" s="1172"/>
      <c r="VJG41" s="1172"/>
      <c r="VJH41" s="1172"/>
      <c r="VJI41" s="1172"/>
      <c r="VJJ41" s="1172"/>
      <c r="VJK41" s="1172"/>
      <c r="VJL41" s="1172"/>
      <c r="VJM41" s="1172"/>
      <c r="VJN41" s="1172"/>
      <c r="VJO41" s="1172"/>
      <c r="VJP41" s="1172"/>
      <c r="VJQ41" s="1172"/>
      <c r="VJR41" s="1172"/>
      <c r="VJS41" s="1172"/>
      <c r="VJT41" s="1172"/>
      <c r="VJU41" s="1172"/>
      <c r="VJV41" s="1172"/>
      <c r="VJW41" s="1172"/>
      <c r="VJX41" s="1172"/>
      <c r="VJY41" s="1172"/>
      <c r="VJZ41" s="1172"/>
      <c r="VKA41" s="1172"/>
      <c r="VKB41" s="1172"/>
      <c r="VKC41" s="1172"/>
      <c r="VKD41" s="1172"/>
      <c r="VKE41" s="1172"/>
      <c r="VKF41" s="1172"/>
      <c r="VKG41" s="1172"/>
      <c r="VKH41" s="1172"/>
      <c r="VKI41" s="1172"/>
      <c r="VKJ41" s="1172"/>
      <c r="VKK41" s="1172"/>
      <c r="VKL41" s="1172"/>
      <c r="VKM41" s="1172"/>
      <c r="VKN41" s="1172"/>
      <c r="VKO41" s="1172"/>
      <c r="VKP41" s="1172"/>
      <c r="VKQ41" s="1172"/>
      <c r="VKR41" s="1172"/>
      <c r="VKS41" s="1172"/>
      <c r="VKT41" s="1172"/>
      <c r="VKU41" s="1172"/>
      <c r="VKV41" s="1172"/>
      <c r="VKW41" s="1172"/>
      <c r="VKX41" s="1172"/>
      <c r="VKY41" s="1172"/>
      <c r="VKZ41" s="1172"/>
      <c r="VLA41" s="1172"/>
      <c r="VLB41" s="1172"/>
      <c r="VLC41" s="1172"/>
      <c r="VLD41" s="1172"/>
      <c r="VLE41" s="1172"/>
      <c r="VLF41" s="1172"/>
      <c r="VLG41" s="1172"/>
      <c r="VLH41" s="1172"/>
      <c r="VLI41" s="1172"/>
      <c r="VLJ41" s="1172"/>
      <c r="VLK41" s="1172"/>
      <c r="VLL41" s="1172"/>
      <c r="VLM41" s="1172"/>
      <c r="VLN41" s="1172"/>
      <c r="VLO41" s="1172"/>
      <c r="VLP41" s="1172"/>
      <c r="VLQ41" s="1172"/>
      <c r="VLR41" s="1172"/>
      <c r="VLS41" s="1172"/>
      <c r="VLT41" s="1172"/>
      <c r="VLU41" s="1172"/>
      <c r="VLV41" s="1172"/>
      <c r="VLW41" s="1172"/>
      <c r="VLX41" s="1172"/>
      <c r="VLY41" s="1172"/>
      <c r="VLZ41" s="1172"/>
      <c r="VMA41" s="1172"/>
      <c r="VMB41" s="1172"/>
      <c r="VMC41" s="1172"/>
      <c r="VMD41" s="1172"/>
      <c r="VME41" s="1172"/>
      <c r="VMF41" s="1172"/>
      <c r="VMG41" s="1172"/>
      <c r="VMH41" s="1172"/>
      <c r="VMI41" s="1172"/>
      <c r="VMJ41" s="1172"/>
      <c r="VMK41" s="1172"/>
      <c r="VML41" s="1172"/>
      <c r="VMM41" s="1172"/>
      <c r="VMN41" s="1172"/>
      <c r="VMO41" s="1172"/>
      <c r="VMP41" s="1172"/>
      <c r="VMQ41" s="1172"/>
      <c r="VMR41" s="1172"/>
      <c r="VMS41" s="1172"/>
      <c r="VMT41" s="1172"/>
      <c r="VMU41" s="1172"/>
      <c r="VMV41" s="1172"/>
      <c r="VMW41" s="1172"/>
      <c r="VMX41" s="1172"/>
      <c r="VMY41" s="1172"/>
      <c r="VMZ41" s="1172"/>
      <c r="VNA41" s="1172"/>
      <c r="VNB41" s="1172"/>
      <c r="VNC41" s="1172"/>
      <c r="VND41" s="1172"/>
      <c r="VNE41" s="1172"/>
      <c r="VNF41" s="1172"/>
      <c r="VNG41" s="1172"/>
      <c r="VNH41" s="1172"/>
      <c r="VNI41" s="1172"/>
      <c r="VNJ41" s="1172"/>
      <c r="VNK41" s="1172"/>
      <c r="VNL41" s="1172"/>
      <c r="VNM41" s="1172"/>
      <c r="VNN41" s="1172"/>
      <c r="VNO41" s="1172"/>
      <c r="VNP41" s="1172"/>
      <c r="VNQ41" s="1172"/>
      <c r="VNR41" s="1172"/>
      <c r="VNS41" s="1172"/>
      <c r="VNT41" s="1172"/>
      <c r="VNU41" s="1172"/>
      <c r="VNV41" s="1172"/>
      <c r="VNW41" s="1172"/>
      <c r="VNX41" s="1172"/>
      <c r="VNY41" s="1172"/>
      <c r="VNZ41" s="1172"/>
      <c r="VOA41" s="1172"/>
      <c r="VOB41" s="1172"/>
      <c r="VOC41" s="1172"/>
      <c r="VOD41" s="1172"/>
      <c r="VOE41" s="1172"/>
      <c r="VOF41" s="1172"/>
      <c r="VOG41" s="1172"/>
      <c r="VOH41" s="1172"/>
      <c r="VOI41" s="1172"/>
      <c r="VOJ41" s="1172"/>
      <c r="VOK41" s="1172"/>
      <c r="VOL41" s="1172"/>
      <c r="VOM41" s="1172"/>
      <c r="VON41" s="1172"/>
      <c r="VOO41" s="1172"/>
      <c r="VOP41" s="1172"/>
      <c r="VOQ41" s="1172"/>
      <c r="VOR41" s="1172"/>
      <c r="VOS41" s="1172"/>
      <c r="VOT41" s="1172"/>
      <c r="VOU41" s="1172"/>
      <c r="VOV41" s="1172"/>
      <c r="VOW41" s="1172"/>
      <c r="VOX41" s="1172"/>
      <c r="VOY41" s="1172"/>
      <c r="VOZ41" s="1172"/>
      <c r="VPA41" s="1172"/>
      <c r="VPB41" s="1172"/>
      <c r="VPC41" s="1172"/>
      <c r="VPD41" s="1172"/>
      <c r="VPE41" s="1172"/>
      <c r="VPF41" s="1172"/>
      <c r="VPG41" s="1172"/>
      <c r="VPH41" s="1172"/>
      <c r="VPI41" s="1172"/>
      <c r="VPJ41" s="1172"/>
      <c r="VPK41" s="1172"/>
      <c r="VPL41" s="1172"/>
      <c r="VPM41" s="1172"/>
      <c r="VPN41" s="1172"/>
      <c r="VPO41" s="1172"/>
      <c r="VPP41" s="1172"/>
      <c r="VPQ41" s="1172"/>
      <c r="VPR41" s="1172"/>
      <c r="VPS41" s="1172"/>
      <c r="VPT41" s="1172"/>
      <c r="VPU41" s="1172"/>
      <c r="VPV41" s="1172"/>
      <c r="VPW41" s="1172"/>
      <c r="VPX41" s="1172"/>
      <c r="VPY41" s="1172"/>
      <c r="VPZ41" s="1172"/>
      <c r="VQA41" s="1172"/>
      <c r="VQB41" s="1172"/>
      <c r="VQC41" s="1172"/>
      <c r="VQD41" s="1172"/>
      <c r="VQE41" s="1172"/>
      <c r="VQF41" s="1172"/>
      <c r="VQG41" s="1172"/>
      <c r="VQH41" s="1172"/>
      <c r="VQI41" s="1172"/>
      <c r="VQJ41" s="1172"/>
      <c r="VQK41" s="1172"/>
      <c r="VQL41" s="1172"/>
      <c r="VQM41" s="1172"/>
      <c r="VQN41" s="1172"/>
      <c r="VQO41" s="1172"/>
      <c r="VQP41" s="1172"/>
      <c r="VQQ41" s="1172"/>
      <c r="VQR41" s="1172"/>
      <c r="VQS41" s="1172"/>
      <c r="VQT41" s="1172"/>
      <c r="VQU41" s="1172"/>
      <c r="VQV41" s="1172"/>
      <c r="VQW41" s="1172"/>
      <c r="VQX41" s="1172"/>
      <c r="VQY41" s="1172"/>
      <c r="VQZ41" s="1172"/>
      <c r="VRA41" s="1172"/>
      <c r="VRB41" s="1172"/>
      <c r="VRC41" s="1172"/>
      <c r="VRD41" s="1172"/>
      <c r="VRE41" s="1172"/>
      <c r="VRF41" s="1172"/>
      <c r="VRG41" s="1172"/>
      <c r="VRH41" s="1172"/>
      <c r="VRI41" s="1172"/>
      <c r="VRJ41" s="1172"/>
      <c r="VRK41" s="1172"/>
      <c r="VRL41" s="1172"/>
      <c r="VRM41" s="1172"/>
      <c r="VRN41" s="1172"/>
      <c r="VRO41" s="1172"/>
      <c r="VRP41" s="1172"/>
      <c r="VRQ41" s="1172"/>
      <c r="VRR41" s="1172"/>
      <c r="VRS41" s="1172"/>
      <c r="VRT41" s="1172"/>
      <c r="VRU41" s="1172"/>
      <c r="VRV41" s="1172"/>
      <c r="VRW41" s="1172"/>
      <c r="VRX41" s="1172"/>
      <c r="VRY41" s="1172"/>
      <c r="VRZ41" s="1172"/>
      <c r="VSA41" s="1172"/>
      <c r="VSB41" s="1172"/>
      <c r="VSC41" s="1172"/>
      <c r="VSD41" s="1172"/>
      <c r="VSE41" s="1172"/>
      <c r="VSF41" s="1172"/>
      <c r="VSG41" s="1172"/>
      <c r="VSH41" s="1172"/>
      <c r="VSI41" s="1172"/>
      <c r="VSJ41" s="1172"/>
      <c r="VSK41" s="1172"/>
      <c r="VSL41" s="1172"/>
      <c r="VSM41" s="1172"/>
      <c r="VSN41" s="1172"/>
      <c r="VSO41" s="1172"/>
      <c r="VSP41" s="1172"/>
      <c r="VSQ41" s="1172"/>
      <c r="VSR41" s="1172"/>
      <c r="VSS41" s="1172"/>
      <c r="VST41" s="1172"/>
      <c r="VSU41" s="1172"/>
      <c r="VSV41" s="1172"/>
      <c r="VSW41" s="1172"/>
      <c r="VSX41" s="1172"/>
      <c r="VSY41" s="1172"/>
      <c r="VSZ41" s="1172"/>
      <c r="VTA41" s="1172"/>
      <c r="VTB41" s="1172"/>
      <c r="VTC41" s="1172"/>
      <c r="VTD41" s="1172"/>
      <c r="VTE41" s="1172"/>
      <c r="VTF41" s="1172"/>
      <c r="VTG41" s="1172"/>
      <c r="VTH41" s="1172"/>
      <c r="VTI41" s="1172"/>
      <c r="VTJ41" s="1172"/>
      <c r="VTK41" s="1172"/>
      <c r="VTL41" s="1172"/>
      <c r="VTM41" s="1172"/>
      <c r="VTN41" s="1172"/>
      <c r="VTO41" s="1172"/>
      <c r="VTP41" s="1172"/>
      <c r="VTQ41" s="1172"/>
      <c r="VTR41" s="1172"/>
      <c r="VTS41" s="1172"/>
      <c r="VTT41" s="1172"/>
      <c r="VTU41" s="1172"/>
      <c r="VTV41" s="1172"/>
      <c r="VTW41" s="1172"/>
      <c r="VTX41" s="1172"/>
      <c r="VTY41" s="1172"/>
      <c r="VTZ41" s="1172"/>
      <c r="VUA41" s="1172"/>
      <c r="VUB41" s="1172"/>
      <c r="VUC41" s="1172"/>
      <c r="VUD41" s="1172"/>
      <c r="VUE41" s="1172"/>
      <c r="VUF41" s="1172"/>
      <c r="VUG41" s="1172"/>
      <c r="VUH41" s="1172"/>
      <c r="VUI41" s="1172"/>
      <c r="VUJ41" s="1172"/>
      <c r="VUK41" s="1172"/>
      <c r="VUL41" s="1172"/>
      <c r="VUM41" s="1172"/>
      <c r="VUN41" s="1172"/>
      <c r="VUO41" s="1172"/>
      <c r="VUP41" s="1172"/>
      <c r="VUQ41" s="1172"/>
      <c r="VUR41" s="1172"/>
      <c r="VUS41" s="1172"/>
      <c r="VUT41" s="1172"/>
      <c r="VUU41" s="1172"/>
      <c r="VUV41" s="1172"/>
      <c r="VUW41" s="1172"/>
      <c r="VUX41" s="1172"/>
      <c r="VUY41" s="1172"/>
      <c r="VUZ41" s="1172"/>
      <c r="VVA41" s="1172"/>
      <c r="VVB41" s="1172"/>
      <c r="VVC41" s="1172"/>
      <c r="VVD41" s="1172"/>
      <c r="VVE41" s="1172"/>
      <c r="VVF41" s="1172"/>
      <c r="VVG41" s="1172"/>
      <c r="VVH41" s="1172"/>
      <c r="VVI41" s="1172"/>
      <c r="VVJ41" s="1172"/>
      <c r="VVK41" s="1172"/>
      <c r="VVL41" s="1172"/>
      <c r="VVM41" s="1172"/>
      <c r="VVN41" s="1172"/>
      <c r="VVO41" s="1172"/>
      <c r="VVP41" s="1172"/>
      <c r="VVQ41" s="1172"/>
      <c r="VVR41" s="1172"/>
      <c r="VVS41" s="1172"/>
      <c r="VVT41" s="1172"/>
      <c r="VVU41" s="1172"/>
      <c r="VVV41" s="1172"/>
      <c r="VVW41" s="1172"/>
      <c r="VVX41" s="1172"/>
      <c r="VVY41" s="1172"/>
      <c r="VVZ41" s="1172"/>
      <c r="VWA41" s="1172"/>
      <c r="VWB41" s="1172"/>
      <c r="VWC41" s="1172"/>
      <c r="VWD41" s="1172"/>
      <c r="VWE41" s="1172"/>
      <c r="VWF41" s="1172"/>
      <c r="VWG41" s="1172"/>
      <c r="VWH41" s="1172"/>
      <c r="VWI41" s="1172"/>
      <c r="VWJ41" s="1172"/>
      <c r="VWK41" s="1172"/>
      <c r="VWL41" s="1172"/>
      <c r="VWM41" s="1172"/>
      <c r="VWN41" s="1172"/>
      <c r="VWO41" s="1172"/>
      <c r="VWP41" s="1172"/>
      <c r="VWQ41" s="1172"/>
      <c r="VWR41" s="1172"/>
      <c r="VWS41" s="1172"/>
      <c r="VWT41" s="1172"/>
      <c r="VWU41" s="1172"/>
      <c r="VWV41" s="1172"/>
      <c r="VWW41" s="1172"/>
      <c r="VWX41" s="1172"/>
      <c r="VWY41" s="1172"/>
      <c r="VWZ41" s="1172"/>
      <c r="VXA41" s="1172"/>
      <c r="VXB41" s="1172"/>
      <c r="VXC41" s="1172"/>
      <c r="VXD41" s="1172"/>
      <c r="VXE41" s="1172"/>
      <c r="VXF41" s="1172"/>
      <c r="VXG41" s="1172"/>
      <c r="VXH41" s="1172"/>
      <c r="VXI41" s="1172"/>
      <c r="VXJ41" s="1172"/>
      <c r="VXK41" s="1172"/>
      <c r="VXL41" s="1172"/>
      <c r="VXM41" s="1172"/>
      <c r="VXN41" s="1172"/>
      <c r="VXO41" s="1172"/>
      <c r="VXP41" s="1172"/>
      <c r="VXQ41" s="1172"/>
      <c r="VXR41" s="1172"/>
      <c r="VXS41" s="1172"/>
      <c r="VXT41" s="1172"/>
      <c r="VXU41" s="1172"/>
      <c r="VXV41" s="1172"/>
      <c r="VXW41" s="1172"/>
      <c r="VXX41" s="1172"/>
      <c r="VXY41" s="1172"/>
      <c r="VXZ41" s="1172"/>
      <c r="VYA41" s="1172"/>
      <c r="VYB41" s="1172"/>
      <c r="VYC41" s="1172"/>
      <c r="VYD41" s="1172"/>
      <c r="VYE41" s="1172"/>
      <c r="VYF41" s="1172"/>
      <c r="VYG41" s="1172"/>
      <c r="VYH41" s="1172"/>
      <c r="VYI41" s="1172"/>
      <c r="VYJ41" s="1172"/>
      <c r="VYK41" s="1172"/>
      <c r="VYL41" s="1172"/>
      <c r="VYM41" s="1172"/>
      <c r="VYN41" s="1172"/>
      <c r="VYO41" s="1172"/>
      <c r="VYP41" s="1172"/>
      <c r="VYQ41" s="1172"/>
      <c r="VYR41" s="1172"/>
      <c r="VYS41" s="1172"/>
      <c r="VYT41" s="1172"/>
      <c r="VYU41" s="1172"/>
      <c r="VYV41" s="1172"/>
      <c r="VYW41" s="1172"/>
      <c r="VYX41" s="1172"/>
      <c r="VYY41" s="1172"/>
      <c r="VYZ41" s="1172"/>
      <c r="VZA41" s="1172"/>
      <c r="VZB41" s="1172"/>
      <c r="VZC41" s="1172"/>
      <c r="VZD41" s="1172"/>
      <c r="VZE41" s="1172"/>
      <c r="VZF41" s="1172"/>
      <c r="VZG41" s="1172"/>
      <c r="VZH41" s="1172"/>
      <c r="VZI41" s="1172"/>
      <c r="VZJ41" s="1172"/>
      <c r="VZK41" s="1172"/>
      <c r="VZL41" s="1172"/>
      <c r="VZM41" s="1172"/>
      <c r="VZN41" s="1172"/>
      <c r="VZO41" s="1172"/>
      <c r="VZP41" s="1172"/>
      <c r="VZQ41" s="1172"/>
      <c r="VZR41" s="1172"/>
      <c r="VZS41" s="1172"/>
      <c r="VZT41" s="1172"/>
      <c r="VZU41" s="1172"/>
      <c r="VZV41" s="1172"/>
      <c r="VZW41" s="1172"/>
      <c r="VZX41" s="1172"/>
      <c r="VZY41" s="1172"/>
      <c r="VZZ41" s="1172"/>
      <c r="WAA41" s="1172"/>
      <c r="WAB41" s="1172"/>
      <c r="WAC41" s="1172"/>
      <c r="WAD41" s="1172"/>
      <c r="WAE41" s="1172"/>
      <c r="WAF41" s="1172"/>
      <c r="WAG41" s="1172"/>
      <c r="WAH41" s="1172"/>
      <c r="WAI41" s="1172"/>
      <c r="WAJ41" s="1172"/>
      <c r="WAK41" s="1172"/>
      <c r="WAL41" s="1172"/>
      <c r="WAM41" s="1172"/>
      <c r="WAN41" s="1172"/>
      <c r="WAO41" s="1172"/>
      <c r="WAP41" s="1172"/>
      <c r="WAQ41" s="1172"/>
      <c r="WAR41" s="1172"/>
      <c r="WAS41" s="1172"/>
      <c r="WAT41" s="1172"/>
      <c r="WAU41" s="1172"/>
      <c r="WAV41" s="1172"/>
      <c r="WAW41" s="1172"/>
      <c r="WAX41" s="1172"/>
      <c r="WAY41" s="1172"/>
      <c r="WAZ41" s="1172"/>
      <c r="WBA41" s="1172"/>
      <c r="WBB41" s="1172"/>
      <c r="WBC41" s="1172"/>
      <c r="WBD41" s="1172"/>
      <c r="WBE41" s="1172"/>
      <c r="WBF41" s="1172"/>
      <c r="WBG41" s="1172"/>
      <c r="WBH41" s="1172"/>
      <c r="WBI41" s="1172"/>
      <c r="WBJ41" s="1172"/>
      <c r="WBK41" s="1172"/>
      <c r="WBL41" s="1172"/>
      <c r="WBM41" s="1172"/>
      <c r="WBN41" s="1172"/>
      <c r="WBO41" s="1172"/>
      <c r="WBP41" s="1172"/>
      <c r="WBQ41" s="1172"/>
      <c r="WBR41" s="1172"/>
      <c r="WBS41" s="1172"/>
      <c r="WBT41" s="1172"/>
      <c r="WBU41" s="1172"/>
      <c r="WBV41" s="1172"/>
      <c r="WBW41" s="1172"/>
      <c r="WBX41" s="1172"/>
      <c r="WBY41" s="1172"/>
      <c r="WBZ41" s="1172"/>
      <c r="WCA41" s="1172"/>
      <c r="WCB41" s="1172"/>
      <c r="WCC41" s="1172"/>
      <c r="WCD41" s="1172"/>
      <c r="WCE41" s="1172"/>
      <c r="WCF41" s="1172"/>
      <c r="WCG41" s="1172"/>
      <c r="WCH41" s="1172"/>
      <c r="WCI41" s="1172"/>
      <c r="WCJ41" s="1172"/>
      <c r="WCK41" s="1172"/>
      <c r="WCL41" s="1172"/>
      <c r="WCM41" s="1172"/>
      <c r="WCN41" s="1172"/>
      <c r="WCO41" s="1172"/>
      <c r="WCP41" s="1172"/>
      <c r="WCQ41" s="1172"/>
      <c r="WCR41" s="1172"/>
      <c r="WCS41" s="1172"/>
      <c r="WCT41" s="1172"/>
      <c r="WCU41" s="1172"/>
      <c r="WCV41" s="1172"/>
      <c r="WCW41" s="1172"/>
      <c r="WCX41" s="1172"/>
      <c r="WCY41" s="1172"/>
      <c r="WCZ41" s="1172"/>
      <c r="WDA41" s="1172"/>
      <c r="WDB41" s="1172"/>
      <c r="WDC41" s="1172"/>
      <c r="WDD41" s="1172"/>
      <c r="WDE41" s="1172"/>
      <c r="WDF41" s="1172"/>
      <c r="WDG41" s="1172"/>
      <c r="WDH41" s="1172"/>
      <c r="WDI41" s="1172"/>
      <c r="WDJ41" s="1172"/>
      <c r="WDK41" s="1172"/>
      <c r="WDL41" s="1172"/>
      <c r="WDM41" s="1172"/>
      <c r="WDN41" s="1172"/>
      <c r="WDO41" s="1172"/>
      <c r="WDP41" s="1172"/>
      <c r="WDQ41" s="1172"/>
      <c r="WDR41" s="1172"/>
      <c r="WDS41" s="1172"/>
      <c r="WDT41" s="1172"/>
      <c r="WDU41" s="1172"/>
      <c r="WDV41" s="1172"/>
      <c r="WDW41" s="1172"/>
      <c r="WDX41" s="1172"/>
      <c r="WDY41" s="1172"/>
      <c r="WDZ41" s="1172"/>
      <c r="WEA41" s="1172"/>
      <c r="WEB41" s="1172"/>
      <c r="WEC41" s="1172"/>
      <c r="WED41" s="1172"/>
      <c r="WEE41" s="1172"/>
      <c r="WEF41" s="1172"/>
      <c r="WEG41" s="1172"/>
      <c r="WEH41" s="1172"/>
      <c r="WEI41" s="1172"/>
      <c r="WEJ41" s="1172"/>
      <c r="WEK41" s="1172"/>
      <c r="WEL41" s="1172"/>
      <c r="WEM41" s="1172"/>
      <c r="WEN41" s="1172"/>
      <c r="WEO41" s="1172"/>
      <c r="WEP41" s="1172"/>
      <c r="WEQ41" s="1172"/>
      <c r="WER41" s="1172"/>
      <c r="WES41" s="1172"/>
      <c r="WET41" s="1172"/>
      <c r="WEU41" s="1172"/>
      <c r="WEV41" s="1172"/>
      <c r="WEW41" s="1172"/>
      <c r="WEX41" s="1172"/>
      <c r="WEY41" s="1172"/>
      <c r="WEZ41" s="1172"/>
      <c r="WFA41" s="1172"/>
      <c r="WFB41" s="1172"/>
      <c r="WFC41" s="1172"/>
      <c r="WFD41" s="1172"/>
      <c r="WFE41" s="1172"/>
      <c r="WFF41" s="1172"/>
      <c r="WFG41" s="1172"/>
      <c r="WFH41" s="1172"/>
      <c r="WFI41" s="1172"/>
      <c r="WFJ41" s="1172"/>
      <c r="WFK41" s="1172"/>
      <c r="WFL41" s="1172"/>
      <c r="WFM41" s="1172"/>
      <c r="WFN41" s="1172"/>
      <c r="WFO41" s="1172"/>
      <c r="WFP41" s="1172"/>
      <c r="WFQ41" s="1172"/>
      <c r="WFR41" s="1172"/>
      <c r="WFS41" s="1172"/>
      <c r="WFT41" s="1172"/>
      <c r="WFU41" s="1172"/>
      <c r="WFV41" s="1172"/>
      <c r="WFW41" s="1172"/>
      <c r="WFX41" s="1172"/>
      <c r="WFY41" s="1172"/>
      <c r="WFZ41" s="1172"/>
      <c r="WGA41" s="1172"/>
      <c r="WGB41" s="1172"/>
      <c r="WGC41" s="1172"/>
      <c r="WGD41" s="1172"/>
      <c r="WGE41" s="1172"/>
      <c r="WGF41" s="1172"/>
      <c r="WGG41" s="1172"/>
      <c r="WGH41" s="1172"/>
      <c r="WGI41" s="1172"/>
      <c r="WGJ41" s="1172"/>
      <c r="WGK41" s="1172"/>
      <c r="WGL41" s="1172"/>
      <c r="WGM41" s="1172"/>
      <c r="WGN41" s="1172"/>
      <c r="WGO41" s="1172"/>
      <c r="WGP41" s="1172"/>
      <c r="WGQ41" s="1172"/>
      <c r="WGR41" s="1172"/>
      <c r="WGS41" s="1172"/>
      <c r="WGT41" s="1172"/>
      <c r="WGU41" s="1172"/>
      <c r="WGV41" s="1172"/>
      <c r="WGW41" s="1172"/>
      <c r="WGX41" s="1172"/>
      <c r="WGY41" s="1172"/>
      <c r="WGZ41" s="1172"/>
      <c r="WHA41" s="1172"/>
      <c r="WHB41" s="1172"/>
      <c r="WHC41" s="1172"/>
      <c r="WHD41" s="1172"/>
      <c r="WHE41" s="1172"/>
      <c r="WHF41" s="1172"/>
      <c r="WHG41" s="1172"/>
      <c r="WHH41" s="1172"/>
      <c r="WHI41" s="1172"/>
      <c r="WHJ41" s="1172"/>
      <c r="WHK41" s="1172"/>
      <c r="WHL41" s="1172"/>
      <c r="WHM41" s="1172"/>
      <c r="WHN41" s="1172"/>
      <c r="WHO41" s="1172"/>
      <c r="WHP41" s="1172"/>
      <c r="WHQ41" s="1172"/>
      <c r="WHR41" s="1172"/>
      <c r="WHS41" s="1172"/>
      <c r="WHT41" s="1172"/>
      <c r="WHU41" s="1172"/>
      <c r="WHV41" s="1172"/>
      <c r="WHW41" s="1172"/>
      <c r="WHX41" s="1172"/>
      <c r="WHY41" s="1172"/>
      <c r="WHZ41" s="1172"/>
      <c r="WIA41" s="1172"/>
      <c r="WIB41" s="1172"/>
      <c r="WIC41" s="1172"/>
      <c r="WID41" s="1172"/>
      <c r="WIE41" s="1172"/>
      <c r="WIF41" s="1172"/>
      <c r="WIG41" s="1172"/>
      <c r="WIH41" s="1172"/>
      <c r="WII41" s="1172"/>
      <c r="WIJ41" s="1172"/>
      <c r="WIK41" s="1172"/>
      <c r="WIL41" s="1172"/>
      <c r="WIM41" s="1172"/>
      <c r="WIN41" s="1172"/>
      <c r="WIO41" s="1172"/>
      <c r="WIP41" s="1172"/>
      <c r="WIQ41" s="1172"/>
      <c r="WIR41" s="1172"/>
      <c r="WIS41" s="1172"/>
      <c r="WIT41" s="1172"/>
      <c r="WIU41" s="1172"/>
      <c r="WIV41" s="1172"/>
      <c r="WIW41" s="1172"/>
      <c r="WIX41" s="1172"/>
      <c r="WIY41" s="1172"/>
      <c r="WIZ41" s="1172"/>
      <c r="WJA41" s="1172"/>
      <c r="WJB41" s="1172"/>
      <c r="WJC41" s="1172"/>
      <c r="WJD41" s="1172"/>
      <c r="WJE41" s="1172"/>
      <c r="WJF41" s="1172"/>
      <c r="WJG41" s="1172"/>
      <c r="WJH41" s="1172"/>
      <c r="WJI41" s="1172"/>
      <c r="WJJ41" s="1172"/>
      <c r="WJK41" s="1172"/>
      <c r="WJL41" s="1172"/>
      <c r="WJM41" s="1172"/>
      <c r="WJN41" s="1172"/>
      <c r="WJO41" s="1172"/>
      <c r="WJP41" s="1172"/>
      <c r="WJQ41" s="1172"/>
      <c r="WJR41" s="1172"/>
      <c r="WJS41" s="1172"/>
      <c r="WJT41" s="1172"/>
      <c r="WJU41" s="1172"/>
      <c r="WJV41" s="1172"/>
      <c r="WJW41" s="1172"/>
      <c r="WJX41" s="1172"/>
      <c r="WJY41" s="1172"/>
      <c r="WJZ41" s="1172"/>
      <c r="WKA41" s="1172"/>
      <c r="WKB41" s="1172"/>
      <c r="WKC41" s="1172"/>
      <c r="WKD41" s="1172"/>
      <c r="WKE41" s="1172"/>
      <c r="WKF41" s="1172"/>
      <c r="WKG41" s="1172"/>
      <c r="WKH41" s="1172"/>
      <c r="WKI41" s="1172"/>
      <c r="WKJ41" s="1172"/>
      <c r="WKK41" s="1172"/>
      <c r="WKL41" s="1172"/>
      <c r="WKM41" s="1172"/>
      <c r="WKN41" s="1172"/>
      <c r="WKO41" s="1172"/>
      <c r="WKP41" s="1172"/>
      <c r="WKQ41" s="1172"/>
      <c r="WKR41" s="1172"/>
      <c r="WKS41" s="1172"/>
      <c r="WKT41" s="1172"/>
      <c r="WKU41" s="1172"/>
      <c r="WKV41" s="1172"/>
      <c r="WKW41" s="1172"/>
      <c r="WKX41" s="1172"/>
      <c r="WKY41" s="1172"/>
      <c r="WKZ41" s="1172"/>
      <c r="WLA41" s="1172"/>
      <c r="WLB41" s="1172"/>
      <c r="WLC41" s="1172"/>
      <c r="WLD41" s="1172"/>
      <c r="WLE41" s="1172"/>
      <c r="WLF41" s="1172"/>
      <c r="WLG41" s="1172"/>
      <c r="WLH41" s="1172"/>
      <c r="WLI41" s="1172"/>
      <c r="WLJ41" s="1172"/>
      <c r="WLK41" s="1172"/>
      <c r="WLL41" s="1172"/>
      <c r="WLM41" s="1172"/>
      <c r="WLN41" s="1172"/>
      <c r="WLO41" s="1172"/>
      <c r="WLP41" s="1172"/>
      <c r="WLQ41" s="1172"/>
      <c r="WLR41" s="1172"/>
      <c r="WLS41" s="1172"/>
      <c r="WLT41" s="1172"/>
      <c r="WLU41" s="1172"/>
      <c r="WLV41" s="1172"/>
      <c r="WLW41" s="1172"/>
      <c r="WLX41" s="1172"/>
      <c r="WLY41" s="1172"/>
      <c r="WLZ41" s="1172"/>
      <c r="WMA41" s="1172"/>
      <c r="WMB41" s="1172"/>
      <c r="WMC41" s="1172"/>
      <c r="WMD41" s="1172"/>
      <c r="WME41" s="1172"/>
      <c r="WMF41" s="1172"/>
      <c r="WMG41" s="1172"/>
      <c r="WMH41" s="1172"/>
      <c r="WMI41" s="1172"/>
      <c r="WMJ41" s="1172"/>
      <c r="WMK41" s="1172"/>
      <c r="WML41" s="1172"/>
      <c r="WMM41" s="1172"/>
      <c r="WMN41" s="1172"/>
      <c r="WMO41" s="1172"/>
      <c r="WMP41" s="1172"/>
      <c r="WMQ41" s="1172"/>
      <c r="WMR41" s="1172"/>
      <c r="WMS41" s="1172"/>
      <c r="WMT41" s="1172"/>
      <c r="WMU41" s="1172"/>
      <c r="WMV41" s="1172"/>
      <c r="WMW41" s="1172"/>
      <c r="WMX41" s="1172"/>
      <c r="WMY41" s="1172"/>
      <c r="WMZ41" s="1172"/>
      <c r="WNA41" s="1172"/>
      <c r="WNB41" s="1172"/>
      <c r="WNC41" s="1172"/>
      <c r="WND41" s="1172"/>
      <c r="WNE41" s="1172"/>
      <c r="WNF41" s="1172"/>
      <c r="WNG41" s="1172"/>
      <c r="WNH41" s="1172"/>
      <c r="WNI41" s="1172"/>
      <c r="WNJ41" s="1172"/>
      <c r="WNK41" s="1172"/>
      <c r="WNL41" s="1172"/>
      <c r="WNM41" s="1172"/>
      <c r="WNN41" s="1172"/>
      <c r="WNO41" s="1172"/>
      <c r="WNP41" s="1172"/>
      <c r="WNQ41" s="1172"/>
      <c r="WNR41" s="1172"/>
      <c r="WNS41" s="1172"/>
      <c r="WNT41" s="1172"/>
      <c r="WNU41" s="1172"/>
      <c r="WNV41" s="1172"/>
      <c r="WNW41" s="1172"/>
      <c r="WNX41" s="1172"/>
      <c r="WNY41" s="1172"/>
      <c r="WNZ41" s="1172"/>
      <c r="WOA41" s="1172"/>
      <c r="WOB41" s="1172"/>
      <c r="WOC41" s="1172"/>
      <c r="WOD41" s="1172"/>
      <c r="WOE41" s="1172"/>
      <c r="WOF41" s="1172"/>
      <c r="WOG41" s="1172"/>
      <c r="WOH41" s="1172"/>
      <c r="WOI41" s="1172"/>
      <c r="WOJ41" s="1172"/>
      <c r="WOK41" s="1172"/>
      <c r="WOL41" s="1172"/>
      <c r="WOM41" s="1172"/>
      <c r="WON41" s="1172"/>
      <c r="WOO41" s="1172"/>
      <c r="WOP41" s="1172"/>
      <c r="WOQ41" s="1172"/>
      <c r="WOR41" s="1172"/>
      <c r="WOS41" s="1172"/>
      <c r="WOT41" s="1172"/>
      <c r="WOU41" s="1172"/>
      <c r="WOV41" s="1172"/>
      <c r="WOW41" s="1172"/>
      <c r="WOX41" s="1172"/>
      <c r="WOY41" s="1172"/>
      <c r="WOZ41" s="1172"/>
      <c r="WPA41" s="1172"/>
      <c r="WPB41" s="1172"/>
      <c r="WPC41" s="1172"/>
      <c r="WPD41" s="1172"/>
      <c r="WPE41" s="1172"/>
      <c r="WPF41" s="1172"/>
      <c r="WPG41" s="1172"/>
      <c r="WPH41" s="1172"/>
      <c r="WPI41" s="1172"/>
      <c r="WPJ41" s="1172"/>
      <c r="WPK41" s="1172"/>
      <c r="WPL41" s="1172"/>
      <c r="WPM41" s="1172"/>
      <c r="WPN41" s="1172"/>
      <c r="WPO41" s="1172"/>
      <c r="WPP41" s="1172"/>
      <c r="WPQ41" s="1172"/>
      <c r="WPR41" s="1172"/>
      <c r="WPS41" s="1172"/>
      <c r="WPT41" s="1172"/>
      <c r="WPU41" s="1172"/>
      <c r="WPV41" s="1172"/>
      <c r="WPW41" s="1172"/>
      <c r="WPX41" s="1172"/>
      <c r="WPY41" s="1172"/>
      <c r="WPZ41" s="1172"/>
      <c r="WQA41" s="1172"/>
      <c r="WQB41" s="1172"/>
      <c r="WQC41" s="1172"/>
      <c r="WQD41" s="1172"/>
      <c r="WQE41" s="1172"/>
      <c r="WQF41" s="1172"/>
      <c r="WQG41" s="1172"/>
      <c r="WQH41" s="1172"/>
      <c r="WQI41" s="1172"/>
      <c r="WQJ41" s="1172"/>
      <c r="WQK41" s="1172"/>
      <c r="WQL41" s="1172"/>
      <c r="WQM41" s="1172"/>
      <c r="WQN41" s="1172"/>
      <c r="WQO41" s="1172"/>
      <c r="WQP41" s="1172"/>
      <c r="WQQ41" s="1172"/>
      <c r="WQR41" s="1172"/>
      <c r="WQS41" s="1172"/>
      <c r="WQT41" s="1172"/>
      <c r="WQU41" s="1172"/>
      <c r="WQV41" s="1172"/>
      <c r="WQW41" s="1172"/>
      <c r="WQX41" s="1172"/>
      <c r="WQY41" s="1172"/>
      <c r="WQZ41" s="1172"/>
      <c r="WRA41" s="1172"/>
      <c r="WRB41" s="1172"/>
      <c r="WRC41" s="1172"/>
      <c r="WRD41" s="1172"/>
      <c r="WRE41" s="1172"/>
      <c r="WRF41" s="1172"/>
      <c r="WRG41" s="1172"/>
      <c r="WRH41" s="1172"/>
      <c r="WRI41" s="1172"/>
      <c r="WRJ41" s="1172"/>
      <c r="WRK41" s="1172"/>
      <c r="WRL41" s="1172"/>
      <c r="WRM41" s="1172"/>
      <c r="WRN41" s="1172"/>
      <c r="WRO41" s="1172"/>
      <c r="WRP41" s="1172"/>
      <c r="WRQ41" s="1172"/>
      <c r="WRR41" s="1172"/>
      <c r="WRS41" s="1172"/>
      <c r="WRT41" s="1172"/>
      <c r="WRU41" s="1172"/>
      <c r="WRV41" s="1172"/>
      <c r="WRW41" s="1172"/>
      <c r="WRX41" s="1172"/>
      <c r="WRY41" s="1172"/>
      <c r="WRZ41" s="1172"/>
      <c r="WSA41" s="1172"/>
      <c r="WSB41" s="1172"/>
      <c r="WSC41" s="1172"/>
      <c r="WSD41" s="1172"/>
      <c r="WSE41" s="1172"/>
      <c r="WSF41" s="1172"/>
      <c r="WSG41" s="1172"/>
      <c r="WSH41" s="1172"/>
      <c r="WSI41" s="1172"/>
      <c r="WSJ41" s="1172"/>
      <c r="WSK41" s="1172"/>
      <c r="WSL41" s="1172"/>
      <c r="WSM41" s="1172"/>
      <c r="WSN41" s="1172"/>
      <c r="WSO41" s="1172"/>
      <c r="WSP41" s="1172"/>
      <c r="WSQ41" s="1172"/>
      <c r="WSR41" s="1172"/>
      <c r="WSS41" s="1172"/>
      <c r="WST41" s="1172"/>
      <c r="WSU41" s="1172"/>
      <c r="WSV41" s="1172"/>
      <c r="WSW41" s="1172"/>
      <c r="WSX41" s="1172"/>
      <c r="WSY41" s="1172"/>
      <c r="WSZ41" s="1172"/>
      <c r="WTA41" s="1172"/>
      <c r="WTB41" s="1172"/>
      <c r="WTC41" s="1172"/>
      <c r="WTD41" s="1172"/>
      <c r="WTE41" s="1172"/>
      <c r="WTF41" s="1172"/>
      <c r="WTG41" s="1172"/>
      <c r="WTH41" s="1172"/>
      <c r="WTI41" s="1172"/>
      <c r="WTJ41" s="1172"/>
      <c r="WTK41" s="1172"/>
      <c r="WTL41" s="1172"/>
      <c r="WTM41" s="1172"/>
      <c r="WTN41" s="1172"/>
      <c r="WTO41" s="1172"/>
      <c r="WTP41" s="1172"/>
      <c r="WTQ41" s="1172"/>
      <c r="WTR41" s="1172"/>
      <c r="WTS41" s="1172"/>
      <c r="WTT41" s="1172"/>
      <c r="WTU41" s="1172"/>
      <c r="WTV41" s="1172"/>
      <c r="WTW41" s="1172"/>
      <c r="WTX41" s="1172"/>
      <c r="WTY41" s="1172"/>
      <c r="WTZ41" s="1172"/>
      <c r="WUA41" s="1172"/>
      <c r="WUB41" s="1172"/>
      <c r="WUC41" s="1172"/>
      <c r="WUD41" s="1172"/>
      <c r="WUE41" s="1172"/>
      <c r="WUF41" s="1172"/>
      <c r="WUG41" s="1172"/>
      <c r="WUH41" s="1172"/>
      <c r="WUI41" s="1172"/>
      <c r="WUJ41" s="1172"/>
      <c r="WUK41" s="1172"/>
      <c r="WUL41" s="1172"/>
      <c r="WUM41" s="1172"/>
      <c r="WUN41" s="1172"/>
      <c r="WUO41" s="1172"/>
      <c r="WUP41" s="1172"/>
      <c r="WUQ41" s="1172"/>
      <c r="WUR41" s="1172"/>
      <c r="WUS41" s="1172"/>
      <c r="WUT41" s="1172"/>
      <c r="WUU41" s="1172"/>
      <c r="WUV41" s="1172"/>
      <c r="WUW41" s="1172"/>
      <c r="WUX41" s="1172"/>
      <c r="WUY41" s="1172"/>
      <c r="WUZ41" s="1172"/>
      <c r="WVA41" s="1172"/>
      <c r="WVB41" s="1172"/>
      <c r="WVC41" s="1172"/>
      <c r="WVD41" s="1172"/>
      <c r="WVE41" s="1172"/>
      <c r="WVF41" s="1172"/>
      <c r="WVG41" s="1172"/>
      <c r="WVH41" s="1172"/>
      <c r="WVI41" s="1172"/>
      <c r="WVJ41" s="1172"/>
      <c r="WVK41" s="1172"/>
      <c r="WVL41" s="1172"/>
      <c r="WVM41" s="1172"/>
      <c r="WVN41" s="1172"/>
      <c r="WVO41" s="1172"/>
      <c r="WVP41" s="1172"/>
      <c r="WVQ41" s="1172"/>
      <c r="WVR41" s="1172"/>
      <c r="WVS41" s="1172"/>
      <c r="WVT41" s="1172"/>
      <c r="WVU41" s="1172"/>
      <c r="WVV41" s="1172"/>
      <c r="WVW41" s="1172"/>
      <c r="WVX41" s="1172"/>
      <c r="WVY41" s="1172"/>
      <c r="WVZ41" s="1172"/>
      <c r="WWA41" s="1172"/>
      <c r="WWB41" s="1172"/>
      <c r="WWC41" s="1172"/>
      <c r="WWD41" s="1172"/>
      <c r="WWE41" s="1172"/>
      <c r="WWF41" s="1172"/>
      <c r="WWG41" s="1172"/>
      <c r="WWH41" s="1172"/>
      <c r="WWI41" s="1172"/>
      <c r="WWJ41" s="1172"/>
      <c r="WWK41" s="1172"/>
      <c r="WWL41" s="1172"/>
      <c r="WWM41" s="1172"/>
      <c r="WWN41" s="1172"/>
      <c r="WWO41" s="1172"/>
      <c r="WWP41" s="1172"/>
      <c r="WWQ41" s="1172"/>
      <c r="WWR41" s="1172"/>
      <c r="WWS41" s="1172"/>
      <c r="WWT41" s="1172"/>
      <c r="WWU41" s="1172"/>
      <c r="WWV41" s="1172"/>
      <c r="WWW41" s="1172"/>
      <c r="WWX41" s="1172"/>
      <c r="WWY41" s="1172"/>
      <c r="WWZ41" s="1172"/>
      <c r="WXA41" s="1172"/>
      <c r="WXB41" s="1172"/>
      <c r="WXC41" s="1172"/>
      <c r="WXD41" s="1172"/>
      <c r="WXE41" s="1172"/>
      <c r="WXF41" s="1172"/>
      <c r="WXG41" s="1172"/>
      <c r="WXH41" s="1172"/>
      <c r="WXI41" s="1172"/>
      <c r="WXJ41" s="1172"/>
      <c r="WXK41" s="1172"/>
      <c r="WXL41" s="1172"/>
      <c r="WXM41" s="1172"/>
      <c r="WXN41" s="1172"/>
      <c r="WXO41" s="1172"/>
      <c r="WXP41" s="1172"/>
      <c r="WXQ41" s="1172"/>
      <c r="WXR41" s="1172"/>
      <c r="WXS41" s="1172"/>
      <c r="WXT41" s="1172"/>
      <c r="WXU41" s="1172"/>
      <c r="WXV41" s="1172"/>
      <c r="WXW41" s="1172"/>
      <c r="WXX41" s="1172"/>
      <c r="WXY41" s="1172"/>
      <c r="WXZ41" s="1172"/>
      <c r="WYA41" s="1172"/>
      <c r="WYB41" s="1172"/>
      <c r="WYC41" s="1172"/>
      <c r="WYD41" s="1172"/>
      <c r="WYE41" s="1172"/>
      <c r="WYF41" s="1172"/>
      <c r="WYG41" s="1172"/>
      <c r="WYH41" s="1172"/>
      <c r="WYI41" s="1172"/>
      <c r="WYJ41" s="1172"/>
      <c r="WYK41" s="1172"/>
      <c r="WYL41" s="1172"/>
      <c r="WYM41" s="1172"/>
      <c r="WYN41" s="1172"/>
      <c r="WYO41" s="1172"/>
      <c r="WYP41" s="1172"/>
      <c r="WYQ41" s="1172"/>
      <c r="WYR41" s="1172"/>
      <c r="WYS41" s="1172"/>
      <c r="WYT41" s="1172"/>
      <c r="WYU41" s="1172"/>
      <c r="WYV41" s="1172"/>
      <c r="WYW41" s="1172"/>
      <c r="WYX41" s="1172"/>
      <c r="WYY41" s="1172"/>
      <c r="WYZ41" s="1172"/>
      <c r="WZA41" s="1172"/>
      <c r="WZB41" s="1172"/>
      <c r="WZC41" s="1172"/>
      <c r="WZD41" s="1172"/>
      <c r="WZE41" s="1172"/>
      <c r="WZF41" s="1172"/>
      <c r="WZG41" s="1172"/>
      <c r="WZH41" s="1172"/>
      <c r="WZI41" s="1172"/>
      <c r="WZJ41" s="1172"/>
      <c r="WZK41" s="1172"/>
      <c r="WZL41" s="1172"/>
      <c r="WZM41" s="1172"/>
      <c r="WZN41" s="1172"/>
      <c r="WZO41" s="1172"/>
      <c r="WZP41" s="1172"/>
      <c r="WZQ41" s="1172"/>
      <c r="WZR41" s="1172"/>
      <c r="WZS41" s="1172"/>
      <c r="WZT41" s="1172"/>
      <c r="WZU41" s="1172"/>
      <c r="WZV41" s="1172"/>
      <c r="WZW41" s="1172"/>
      <c r="WZX41" s="1172"/>
      <c r="WZY41" s="1172"/>
      <c r="WZZ41" s="1172"/>
      <c r="XAA41" s="1172"/>
      <c r="XAB41" s="1172"/>
      <c r="XAC41" s="1172"/>
      <c r="XAD41" s="1172"/>
      <c r="XAE41" s="1172"/>
      <c r="XAF41" s="1172"/>
      <c r="XAG41" s="1172"/>
      <c r="XAH41" s="1172"/>
      <c r="XAI41" s="1172"/>
      <c r="XAJ41" s="1172"/>
      <c r="XAK41" s="1172"/>
      <c r="XAL41" s="1172"/>
      <c r="XAM41" s="1172"/>
      <c r="XAN41" s="1172"/>
      <c r="XAO41" s="1172"/>
      <c r="XAP41" s="1172"/>
      <c r="XAQ41" s="1172"/>
      <c r="XAR41" s="1172"/>
      <c r="XAS41" s="1172"/>
      <c r="XAT41" s="1172"/>
      <c r="XAU41" s="1172"/>
      <c r="XAV41" s="1172"/>
      <c r="XAW41" s="1172"/>
      <c r="XAX41" s="1172"/>
      <c r="XAY41" s="1172"/>
      <c r="XAZ41" s="1172"/>
      <c r="XBA41" s="1172"/>
      <c r="XBB41" s="1172"/>
      <c r="XBC41" s="1172"/>
      <c r="XBD41" s="1172"/>
      <c r="XBE41" s="1172"/>
      <c r="XBF41" s="1172"/>
      <c r="XBG41" s="1172"/>
      <c r="XBH41" s="1172"/>
      <c r="XBI41" s="1172"/>
      <c r="XBJ41" s="1172"/>
      <c r="XBK41" s="1172"/>
      <c r="XBL41" s="1172"/>
      <c r="XBM41" s="1172"/>
      <c r="XBN41" s="1172"/>
      <c r="XBO41" s="1172"/>
      <c r="XBP41" s="1172"/>
      <c r="XBQ41" s="1172"/>
      <c r="XBR41" s="1172"/>
      <c r="XBS41" s="1172"/>
      <c r="XBT41" s="1172"/>
      <c r="XBU41" s="1172"/>
      <c r="XBV41" s="1172"/>
      <c r="XBW41" s="1172"/>
      <c r="XBX41" s="1172"/>
      <c r="XBY41" s="1172"/>
      <c r="XBZ41" s="1172"/>
      <c r="XCA41" s="1172"/>
      <c r="XCB41" s="1172"/>
      <c r="XCC41" s="1172"/>
      <c r="XCD41" s="1172"/>
      <c r="XCE41" s="1172"/>
      <c r="XCF41" s="1172"/>
      <c r="XCG41" s="1172"/>
      <c r="XCH41" s="1172"/>
      <c r="XCI41" s="1172"/>
      <c r="XCJ41" s="1172"/>
      <c r="XCK41" s="1172"/>
      <c r="XCL41" s="1172"/>
      <c r="XCM41" s="1172"/>
      <c r="XCN41" s="1172"/>
      <c r="XCO41" s="1172"/>
      <c r="XCP41" s="1172"/>
      <c r="XCQ41" s="1172"/>
      <c r="XCR41" s="1172"/>
      <c r="XCS41" s="1172"/>
      <c r="XCT41" s="1172"/>
      <c r="XCU41" s="1172"/>
      <c r="XCV41" s="1172"/>
      <c r="XCW41" s="1172"/>
      <c r="XCX41" s="1172"/>
      <c r="XCY41" s="1172"/>
      <c r="XCZ41" s="1172"/>
      <c r="XDA41" s="1172"/>
      <c r="XDB41" s="1172"/>
      <c r="XDC41" s="1172"/>
      <c r="XDD41" s="1172"/>
      <c r="XDE41" s="1172"/>
      <c r="XDF41" s="1172"/>
      <c r="XDG41" s="1172"/>
      <c r="XDH41" s="1172"/>
      <c r="XDI41" s="1172"/>
      <c r="XDJ41" s="1172"/>
      <c r="XDK41" s="1172"/>
      <c r="XDL41" s="1172"/>
      <c r="XDM41" s="1172"/>
      <c r="XDN41" s="1172"/>
      <c r="XDO41" s="1172"/>
      <c r="XDP41" s="1172"/>
      <c r="XDQ41" s="1172"/>
      <c r="XDR41" s="1172"/>
      <c r="XDS41" s="1172"/>
      <c r="XDT41" s="1172"/>
      <c r="XDU41" s="1172"/>
      <c r="XDV41" s="1172"/>
      <c r="XDW41" s="1172"/>
      <c r="XDX41" s="1172"/>
      <c r="XDY41" s="1172"/>
      <c r="XDZ41" s="1172"/>
      <c r="XEA41" s="1172"/>
      <c r="XEB41" s="1172"/>
      <c r="XEC41" s="1172"/>
      <c r="XED41" s="1172"/>
      <c r="XEE41" s="1172"/>
      <c r="XEF41" s="1172"/>
      <c r="XEG41" s="1172"/>
      <c r="XEH41" s="1172"/>
      <c r="XEI41" s="1172"/>
      <c r="XEJ41" s="1172"/>
      <c r="XEK41" s="1172"/>
      <c r="XEL41" s="1172"/>
      <c r="XEM41" s="1172"/>
      <c r="XEN41" s="1172"/>
      <c r="XEO41" s="1172"/>
      <c r="XEP41" s="1172"/>
      <c r="XEQ41" s="1172"/>
      <c r="XER41" s="1172"/>
      <c r="XES41" s="1172"/>
      <c r="XET41" s="1172"/>
      <c r="XEU41" s="1172"/>
      <c r="XEV41" s="1172"/>
      <c r="XEW41" s="1172"/>
      <c r="XEX41" s="1172"/>
      <c r="XEY41" s="1172"/>
      <c r="XEZ41" s="1172"/>
      <c r="XFA41" s="1172"/>
    </row>
    <row r="42" spans="1:16381" ht="13.5" customHeight="1" x14ac:dyDescent="0.35">
      <c r="A42" s="783" t="s">
        <v>192</v>
      </c>
      <c r="B42" s="789">
        <v>3690</v>
      </c>
      <c r="C42" s="789">
        <v>2527</v>
      </c>
      <c r="D42" s="789">
        <v>0</v>
      </c>
      <c r="E42" s="789">
        <v>195</v>
      </c>
      <c r="F42" s="789">
        <v>719</v>
      </c>
      <c r="G42" s="930">
        <f t="shared" si="7"/>
        <v>7131</v>
      </c>
      <c r="I42" s="304"/>
      <c r="J42" s="304"/>
      <c r="K42" s="7"/>
      <c r="U42" s="473"/>
    </row>
    <row r="43" spans="1:16381" ht="14" customHeight="1" x14ac:dyDescent="0.35">
      <c r="A43" s="783" t="s">
        <v>258</v>
      </c>
      <c r="B43" s="789">
        <v>3644</v>
      </c>
      <c r="C43" s="789">
        <v>2546</v>
      </c>
      <c r="D43" s="789">
        <v>0</v>
      </c>
      <c r="E43" s="789">
        <v>160</v>
      </c>
      <c r="F43" s="789">
        <v>745</v>
      </c>
      <c r="G43" s="930">
        <f t="shared" si="7"/>
        <v>7095</v>
      </c>
      <c r="I43" s="304"/>
      <c r="J43" s="304"/>
      <c r="K43" s="16"/>
      <c r="U43" s="473"/>
    </row>
    <row r="44" spans="1:16381" ht="13.5" customHeight="1" x14ac:dyDescent="0.35">
      <c r="A44" s="783" t="s">
        <v>242</v>
      </c>
      <c r="B44" s="789">
        <v>3544</v>
      </c>
      <c r="C44" s="789">
        <v>2545</v>
      </c>
      <c r="D44" s="789">
        <v>0</v>
      </c>
      <c r="E44" s="789">
        <v>184</v>
      </c>
      <c r="F44" s="789">
        <v>759</v>
      </c>
      <c r="G44" s="930">
        <f t="shared" si="7"/>
        <v>7032</v>
      </c>
      <c r="I44" s="304"/>
      <c r="J44" s="304"/>
      <c r="K44" s="16"/>
      <c r="U44" s="473"/>
    </row>
    <row r="45" spans="1:16381" ht="13" customHeight="1" x14ac:dyDescent="0.35">
      <c r="A45" s="783" t="s">
        <v>241</v>
      </c>
      <c r="B45" s="789">
        <v>3636</v>
      </c>
      <c r="C45" s="789">
        <v>2584</v>
      </c>
      <c r="D45" s="789">
        <v>18</v>
      </c>
      <c r="E45" s="789">
        <v>202</v>
      </c>
      <c r="F45" s="789">
        <v>746</v>
      </c>
      <c r="G45" s="930">
        <f t="shared" si="7"/>
        <v>7186</v>
      </c>
      <c r="I45" s="304"/>
      <c r="J45" s="304"/>
      <c r="K45" s="16"/>
      <c r="U45" s="473"/>
    </row>
    <row r="46" spans="1:16381" ht="13" customHeight="1" x14ac:dyDescent="0.35">
      <c r="A46" s="783" t="s">
        <v>773</v>
      </c>
      <c r="B46" s="789">
        <v>3634</v>
      </c>
      <c r="C46" s="789">
        <v>2552</v>
      </c>
      <c r="D46" s="789">
        <v>36</v>
      </c>
      <c r="E46" s="789">
        <v>184</v>
      </c>
      <c r="F46" s="789">
        <v>764</v>
      </c>
      <c r="G46" s="930">
        <f t="shared" si="7"/>
        <v>7170</v>
      </c>
      <c r="I46" s="309"/>
      <c r="J46" s="304"/>
      <c r="K46" s="16"/>
      <c r="U46" s="473"/>
    </row>
    <row r="47" spans="1:16381" ht="13.5" customHeight="1" x14ac:dyDescent="0.35">
      <c r="A47" s="784" t="s">
        <v>951</v>
      </c>
      <c r="B47" s="831">
        <v>3581</v>
      </c>
      <c r="C47" s="831">
        <v>2482</v>
      </c>
      <c r="D47" s="831">
        <v>54</v>
      </c>
      <c r="E47" s="831">
        <v>176</v>
      </c>
      <c r="F47" s="831">
        <v>787</v>
      </c>
      <c r="G47" s="931">
        <f t="shared" si="7"/>
        <v>7080</v>
      </c>
      <c r="I47" s="20"/>
      <c r="J47" s="15"/>
      <c r="K47" s="7"/>
      <c r="U47" s="473"/>
    </row>
    <row r="48" spans="1:16381" ht="17.5" x14ac:dyDescent="0.35">
      <c r="A48" s="819"/>
      <c r="B48" s="820"/>
      <c r="C48" s="820"/>
      <c r="D48" s="820"/>
      <c r="E48" s="820"/>
      <c r="F48" s="820"/>
      <c r="G48" s="19"/>
      <c r="I48" s="20"/>
      <c r="J48" s="15"/>
      <c r="K48" s="7"/>
      <c r="U48" s="473"/>
    </row>
    <row r="49" spans="1:21" ht="15" customHeight="1" x14ac:dyDescent="0.35">
      <c r="A49" s="1174" t="str">
        <f>"One Year Change "&amp;A46&amp;" to " &amp; A47</f>
        <v>One Year Change 2019-20 to 2020-21</v>
      </c>
      <c r="B49" s="1174"/>
      <c r="C49" s="1174"/>
      <c r="D49" s="816"/>
      <c r="E49" s="21"/>
      <c r="F49" s="21"/>
      <c r="G49" s="21"/>
      <c r="I49" s="15"/>
      <c r="J49" s="15"/>
      <c r="K49" s="18"/>
      <c r="U49" s="473"/>
    </row>
    <row r="50" spans="1:21" ht="15" customHeight="1" x14ac:dyDescent="0.35">
      <c r="A50" s="22" t="s">
        <v>6</v>
      </c>
      <c r="B50" s="9">
        <f>B47-B46</f>
        <v>-53</v>
      </c>
      <c r="C50" s="9">
        <f t="shared" ref="C50:G50" si="8">C47-C46</f>
        <v>-70</v>
      </c>
      <c r="D50" s="9">
        <f t="shared" si="8"/>
        <v>18</v>
      </c>
      <c r="E50" s="9">
        <f t="shared" si="8"/>
        <v>-8</v>
      </c>
      <c r="F50" s="9">
        <f t="shared" si="8"/>
        <v>23</v>
      </c>
      <c r="G50" s="9">
        <f t="shared" si="8"/>
        <v>-90</v>
      </c>
      <c r="I50" s="23"/>
      <c r="J50" s="23"/>
      <c r="K50" s="18"/>
      <c r="U50" s="473"/>
    </row>
    <row r="51" spans="1:21" ht="15" customHeight="1" thickBot="1" x14ac:dyDescent="0.4">
      <c r="A51" s="10" t="s">
        <v>7</v>
      </c>
      <c r="B51" s="310">
        <f>B50/B46</f>
        <v>-1.4584479911942764E-2</v>
      </c>
      <c r="C51" s="310">
        <f t="shared" ref="C51:G51" si="9">C50/C46</f>
        <v>-2.7429467084639499E-2</v>
      </c>
      <c r="D51" s="310">
        <f t="shared" si="9"/>
        <v>0.5</v>
      </c>
      <c r="E51" s="310">
        <f t="shared" si="9"/>
        <v>-4.3478260869565216E-2</v>
      </c>
      <c r="F51" s="310">
        <f t="shared" si="9"/>
        <v>3.0104712041884817E-2</v>
      </c>
      <c r="G51" s="310">
        <f t="shared" si="9"/>
        <v>-1.2552301255230125E-2</v>
      </c>
      <c r="I51" s="311"/>
      <c r="J51" s="311"/>
      <c r="K51" s="16"/>
      <c r="U51" s="473"/>
    </row>
    <row r="52" spans="1:21" ht="15" customHeight="1" x14ac:dyDescent="0.35">
      <c r="A52" s="24"/>
      <c r="B52" s="15"/>
      <c r="C52" s="15"/>
      <c r="D52" s="15"/>
      <c r="E52" s="15"/>
      <c r="F52" s="15"/>
      <c r="G52" s="15"/>
      <c r="I52" s="15"/>
      <c r="J52" s="26"/>
      <c r="K52" s="16"/>
      <c r="U52" s="473"/>
    </row>
    <row r="53" spans="1:21" ht="15" customHeight="1" x14ac:dyDescent="0.35">
      <c r="A53" s="1174" t="str">
        <f>"Five Year Change "&amp;A42&amp;" to " &amp; A47</f>
        <v>Five Year Change 2015-16 to 2020-21</v>
      </c>
      <c r="B53" s="1174"/>
      <c r="C53" s="1174"/>
      <c r="D53" s="816"/>
      <c r="E53" s="21"/>
      <c r="F53" s="21"/>
      <c r="G53" s="21"/>
      <c r="I53" s="15"/>
      <c r="J53" s="26"/>
      <c r="K53" s="7"/>
      <c r="U53" s="473"/>
    </row>
    <row r="54" spans="1:21" ht="15" customHeight="1" x14ac:dyDescent="0.35">
      <c r="A54" s="22" t="s">
        <v>6</v>
      </c>
      <c r="B54" s="9">
        <f>B47-B42</f>
        <v>-109</v>
      </c>
      <c r="C54" s="9">
        <f t="shared" ref="C54:G54" si="10">C47-C42</f>
        <v>-45</v>
      </c>
      <c r="D54" s="9">
        <f t="shared" si="10"/>
        <v>54</v>
      </c>
      <c r="E54" s="9">
        <f t="shared" si="10"/>
        <v>-19</v>
      </c>
      <c r="F54" s="9">
        <f t="shared" si="10"/>
        <v>68</v>
      </c>
      <c r="G54" s="9">
        <f t="shared" si="10"/>
        <v>-51</v>
      </c>
      <c r="I54" s="15"/>
      <c r="J54" s="26"/>
      <c r="K54" s="15"/>
      <c r="U54" s="473"/>
    </row>
    <row r="55" spans="1:21" ht="15" customHeight="1" thickBot="1" x14ac:dyDescent="0.4">
      <c r="A55" s="10" t="s">
        <v>7</v>
      </c>
      <c r="B55" s="310">
        <f>B54/B42</f>
        <v>-2.953929539295393E-2</v>
      </c>
      <c r="C55" s="310">
        <f t="shared" ref="C55:G55" si="11">C54/C42</f>
        <v>-1.7807677087455481E-2</v>
      </c>
      <c r="D55" s="310"/>
      <c r="E55" s="310">
        <f t="shared" si="11"/>
        <v>-9.7435897435897437E-2</v>
      </c>
      <c r="F55" s="310">
        <f t="shared" si="11"/>
        <v>9.4575799721835885E-2</v>
      </c>
      <c r="G55" s="310">
        <f t="shared" si="11"/>
        <v>-7.1518721076987797E-3</v>
      </c>
      <c r="I55" s="15"/>
      <c r="J55" s="26"/>
      <c r="K55" s="15"/>
      <c r="U55" s="473"/>
    </row>
    <row r="56" spans="1:21" ht="15" customHeight="1" x14ac:dyDescent="0.35">
      <c r="A56" s="24"/>
      <c r="B56" s="15"/>
      <c r="C56" s="15"/>
      <c r="D56" s="15"/>
      <c r="E56" s="15"/>
      <c r="F56" s="15"/>
      <c r="G56" s="16"/>
      <c r="H56" s="15"/>
      <c r="I56" s="15"/>
      <c r="J56" s="26"/>
      <c r="K56" s="15"/>
      <c r="U56" s="473"/>
    </row>
    <row r="57" spans="1:21" ht="15" customHeight="1" x14ac:dyDescent="0.35">
      <c r="A57" s="359" t="s">
        <v>8</v>
      </c>
      <c r="K57" s="26"/>
      <c r="U57" s="473"/>
    </row>
    <row r="58" spans="1:21" ht="15" customHeight="1" x14ac:dyDescent="0.35">
      <c r="A58" s="1158" t="s">
        <v>214</v>
      </c>
      <c r="B58" s="1158"/>
      <c r="C58" s="1158"/>
      <c r="D58" s="1158"/>
      <c r="E58" s="1158"/>
      <c r="F58" s="1158"/>
      <c r="G58" s="1158"/>
      <c r="H58" s="1158"/>
      <c r="I58" s="1158"/>
      <c r="J58" s="1158"/>
      <c r="K58" s="26"/>
      <c r="U58" s="473"/>
    </row>
    <row r="59" spans="1:21" ht="15" customHeight="1" x14ac:dyDescent="0.35">
      <c r="A59" t="s">
        <v>213</v>
      </c>
      <c r="K59" s="26"/>
      <c r="U59" s="473"/>
    </row>
    <row r="60" spans="1:21" ht="15" customHeight="1" x14ac:dyDescent="0.35">
      <c r="A60" s="438" t="s">
        <v>440</v>
      </c>
      <c r="E60" s="438"/>
      <c r="K60" s="26"/>
      <c r="U60" s="473"/>
    </row>
    <row r="61" spans="1:21" ht="30.75" customHeight="1" x14ac:dyDescent="0.35">
      <c r="A61" s="1173" t="s">
        <v>848</v>
      </c>
      <c r="B61" s="1173"/>
      <c r="C61" s="1173"/>
      <c r="D61" s="1173"/>
      <c r="E61" s="1173"/>
      <c r="F61" s="1173"/>
      <c r="G61" s="1173"/>
      <c r="H61" s="1173"/>
      <c r="I61" s="1173"/>
      <c r="J61" s="1173"/>
      <c r="K61" s="26"/>
      <c r="U61" s="473"/>
    </row>
    <row r="62" spans="1:21" ht="15" customHeight="1" x14ac:dyDescent="0.35">
      <c r="K62" s="26"/>
      <c r="L62" s="473"/>
      <c r="M62" s="473"/>
      <c r="N62" s="473"/>
      <c r="O62" s="473"/>
      <c r="P62" s="473"/>
      <c r="Q62" s="473"/>
      <c r="R62" s="473"/>
      <c r="S62" s="473"/>
      <c r="T62" s="473"/>
      <c r="U62" s="473"/>
    </row>
    <row r="63" spans="1:21" ht="15" customHeight="1" x14ac:dyDescent="0.35">
      <c r="K63" s="26"/>
      <c r="L63" s="473"/>
      <c r="M63" s="473"/>
      <c r="N63" s="473"/>
      <c r="O63" s="473"/>
      <c r="P63" s="473"/>
      <c r="Q63" s="473"/>
      <c r="R63" s="473"/>
      <c r="S63" s="473"/>
      <c r="T63" s="473"/>
      <c r="U63" s="473"/>
    </row>
    <row r="64" spans="1:21" ht="15" customHeight="1" x14ac:dyDescent="0.35">
      <c r="K64" s="15"/>
      <c r="L64" s="473"/>
      <c r="M64" s="473"/>
      <c r="N64" s="473"/>
      <c r="O64" s="473"/>
      <c r="P64" s="473"/>
      <c r="Q64" s="473"/>
      <c r="R64" s="473"/>
      <c r="S64" s="473"/>
      <c r="T64" s="473"/>
      <c r="U64" s="473"/>
    </row>
    <row r="65" spans="11:21" x14ac:dyDescent="0.35">
      <c r="K65" s="15"/>
      <c r="L65" s="473"/>
      <c r="M65" s="473"/>
      <c r="N65" s="473"/>
      <c r="O65" s="473"/>
      <c r="P65" s="473"/>
      <c r="Q65" s="473"/>
      <c r="R65" s="473"/>
      <c r="S65" s="473"/>
      <c r="T65" s="473"/>
      <c r="U65" s="473"/>
    </row>
    <row r="66" spans="11:21" x14ac:dyDescent="0.35">
      <c r="K66" s="26"/>
      <c r="L66" s="473"/>
      <c r="M66" s="473"/>
      <c r="N66" s="473"/>
      <c r="O66" s="473"/>
      <c r="P66" s="473"/>
      <c r="Q66" s="473"/>
      <c r="R66" s="473"/>
      <c r="S66" s="473"/>
      <c r="T66" s="473"/>
      <c r="U66" s="473"/>
    </row>
    <row r="67" spans="11:21" ht="14.15" customHeight="1" x14ac:dyDescent="0.35">
      <c r="K67" s="26"/>
      <c r="L67" s="473"/>
      <c r="M67" s="473"/>
      <c r="N67" s="473"/>
      <c r="O67" s="473"/>
      <c r="P67" s="473"/>
      <c r="Q67" s="473"/>
      <c r="R67" s="473"/>
      <c r="S67" s="473"/>
      <c r="T67" s="473"/>
      <c r="U67" s="473"/>
    </row>
    <row r="68" spans="11:21" ht="15.75" customHeight="1" x14ac:dyDescent="0.35">
      <c r="K68" s="15"/>
      <c r="L68" s="473"/>
      <c r="M68" s="473"/>
      <c r="N68" s="473"/>
      <c r="O68" s="473"/>
      <c r="P68" s="473"/>
      <c r="Q68" s="473"/>
      <c r="R68" s="473"/>
      <c r="S68" s="473"/>
      <c r="T68" s="473"/>
      <c r="U68" s="473"/>
    </row>
    <row r="69" spans="11:21" x14ac:dyDescent="0.35">
      <c r="K69" s="15"/>
      <c r="L69" s="473"/>
      <c r="M69" s="473"/>
      <c r="N69" s="473"/>
      <c r="O69" s="473"/>
      <c r="P69" s="473"/>
      <c r="Q69" s="473"/>
      <c r="R69" s="473"/>
      <c r="S69" s="473"/>
      <c r="T69" s="473"/>
      <c r="U69" s="473"/>
    </row>
    <row r="70" spans="11:21" x14ac:dyDescent="0.35">
      <c r="L70" s="473"/>
      <c r="M70" s="473"/>
      <c r="N70" s="473"/>
      <c r="O70" s="473"/>
      <c r="P70" s="473"/>
      <c r="Q70" s="473"/>
      <c r="R70" s="473"/>
      <c r="S70" s="473"/>
      <c r="T70" s="473"/>
      <c r="U70" s="473"/>
    </row>
    <row r="71" spans="11:21" x14ac:dyDescent="0.35">
      <c r="L71" s="473"/>
      <c r="M71" s="473"/>
      <c r="N71" s="473"/>
      <c r="O71" s="473"/>
      <c r="P71" s="473"/>
      <c r="Q71" s="473"/>
      <c r="R71" s="473"/>
      <c r="S71" s="473"/>
      <c r="T71" s="473"/>
      <c r="U71" s="473"/>
    </row>
    <row r="72" spans="11:21" x14ac:dyDescent="0.35">
      <c r="L72" s="473"/>
      <c r="M72" s="473"/>
      <c r="N72" s="473"/>
      <c r="O72" s="473"/>
      <c r="P72" s="473"/>
      <c r="Q72" s="473"/>
      <c r="R72" s="473"/>
      <c r="S72" s="473"/>
      <c r="T72" s="473"/>
      <c r="U72" s="473"/>
    </row>
    <row r="73" spans="11:21" x14ac:dyDescent="0.35">
      <c r="L73" s="473"/>
      <c r="M73" s="473"/>
      <c r="N73" s="473"/>
      <c r="O73" s="473"/>
      <c r="P73" s="473"/>
      <c r="Q73" s="473"/>
      <c r="R73" s="473"/>
      <c r="S73" s="473"/>
      <c r="T73" s="473"/>
      <c r="U73" s="473"/>
    </row>
    <row r="74" spans="11:21" x14ac:dyDescent="0.35">
      <c r="L74" s="473"/>
      <c r="M74" s="473"/>
      <c r="N74" s="473"/>
      <c r="O74" s="473"/>
      <c r="P74" s="473"/>
      <c r="Q74" s="473"/>
      <c r="R74" s="473"/>
      <c r="S74" s="473"/>
      <c r="T74" s="473"/>
      <c r="U74" s="473"/>
    </row>
  </sheetData>
  <sheetProtection algorithmName="SHA-512" hashValue="CL1bkkTz/BKzGjLbw0AXSX1Jchre68aIcxhh40D2vPBAy78DDzs4prjZwqsAcbJvaRTGJWW1+PBawh7Z5fHneg==" saltValue="QtM8rkjL+bjvwS0oMSi7kw==" spinCount="100000" sheet="1" scenarios="1" formatCells="0" formatColumns="0" formatRows="0" sort="0" autoFilter="0" pivotTables="0"/>
  <mergeCells count="1827">
    <mergeCell ref="A61:J61"/>
    <mergeCell ref="A58:J58"/>
    <mergeCell ref="A53:C53"/>
    <mergeCell ref="A21:C21"/>
    <mergeCell ref="A49:C49"/>
    <mergeCell ref="A25:C25"/>
    <mergeCell ref="EG41:EO41"/>
    <mergeCell ref="EP41:EX41"/>
    <mergeCell ref="EY41:FG41"/>
    <mergeCell ref="FH41:FP41"/>
    <mergeCell ref="FQ41:FY41"/>
    <mergeCell ref="CN41:CV41"/>
    <mergeCell ref="CW41:DE41"/>
    <mergeCell ref="DF41:DN41"/>
    <mergeCell ref="DO41:DW41"/>
    <mergeCell ref="DX41:EF41"/>
    <mergeCell ref="AU41:BC41"/>
    <mergeCell ref="BD41:BL41"/>
    <mergeCell ref="BM41:BU41"/>
    <mergeCell ref="BV41:CD41"/>
    <mergeCell ref="CE41:CM41"/>
    <mergeCell ref="A30:J30"/>
    <mergeCell ref="A1:J1"/>
    <mergeCell ref="K41:S41"/>
    <mergeCell ref="T41:AB41"/>
    <mergeCell ref="AC41:AK41"/>
    <mergeCell ref="AL41:AT41"/>
    <mergeCell ref="LE41:LM41"/>
    <mergeCell ref="LN41:LV41"/>
    <mergeCell ref="LW41:ME41"/>
    <mergeCell ref="MF41:MN41"/>
    <mergeCell ref="MO41:MW41"/>
    <mergeCell ref="JL41:JT41"/>
    <mergeCell ref="JU41:KC41"/>
    <mergeCell ref="KD41:KL41"/>
    <mergeCell ref="KM41:KU41"/>
    <mergeCell ref="KV41:LD41"/>
    <mergeCell ref="HS41:IA41"/>
    <mergeCell ref="IB41:IJ41"/>
    <mergeCell ref="IK41:IS41"/>
    <mergeCell ref="IT41:JB41"/>
    <mergeCell ref="JC41:JK41"/>
    <mergeCell ref="FZ41:GH41"/>
    <mergeCell ref="GI41:GQ41"/>
    <mergeCell ref="GR41:GZ41"/>
    <mergeCell ref="HA41:HI41"/>
    <mergeCell ref="HJ41:HR41"/>
    <mergeCell ref="SC41:SK41"/>
    <mergeCell ref="SL41:ST41"/>
    <mergeCell ref="SU41:TC41"/>
    <mergeCell ref="TD41:TL41"/>
    <mergeCell ref="TM41:TU41"/>
    <mergeCell ref="QJ41:QR41"/>
    <mergeCell ref="QS41:RA41"/>
    <mergeCell ref="RB41:RJ41"/>
    <mergeCell ref="RK41:RS41"/>
    <mergeCell ref="RT41:SB41"/>
    <mergeCell ref="OQ41:OY41"/>
    <mergeCell ref="OZ41:PH41"/>
    <mergeCell ref="PI41:PQ41"/>
    <mergeCell ref="PR41:PZ41"/>
    <mergeCell ref="QA41:QI41"/>
    <mergeCell ref="MX41:NF41"/>
    <mergeCell ref="NG41:NO41"/>
    <mergeCell ref="NP41:NX41"/>
    <mergeCell ref="NY41:OG41"/>
    <mergeCell ref="OH41:OP41"/>
    <mergeCell ref="ZA41:ZI41"/>
    <mergeCell ref="ZJ41:ZR41"/>
    <mergeCell ref="ZS41:AAA41"/>
    <mergeCell ref="AAB41:AAJ41"/>
    <mergeCell ref="AAK41:AAS41"/>
    <mergeCell ref="XH41:XP41"/>
    <mergeCell ref="XQ41:XY41"/>
    <mergeCell ref="XZ41:YH41"/>
    <mergeCell ref="YI41:YQ41"/>
    <mergeCell ref="YR41:YZ41"/>
    <mergeCell ref="VO41:VW41"/>
    <mergeCell ref="VX41:WF41"/>
    <mergeCell ref="WG41:WO41"/>
    <mergeCell ref="WP41:WX41"/>
    <mergeCell ref="WY41:XG41"/>
    <mergeCell ref="TV41:UD41"/>
    <mergeCell ref="UE41:UM41"/>
    <mergeCell ref="UN41:UV41"/>
    <mergeCell ref="UW41:VE41"/>
    <mergeCell ref="VF41:VN41"/>
    <mergeCell ref="AFY41:AGG41"/>
    <mergeCell ref="AGH41:AGP41"/>
    <mergeCell ref="AGQ41:AGY41"/>
    <mergeCell ref="AGZ41:AHH41"/>
    <mergeCell ref="AHI41:AHQ41"/>
    <mergeCell ref="AEF41:AEN41"/>
    <mergeCell ref="AEO41:AEW41"/>
    <mergeCell ref="AEX41:AFF41"/>
    <mergeCell ref="AFG41:AFO41"/>
    <mergeCell ref="AFP41:AFX41"/>
    <mergeCell ref="ACM41:ACU41"/>
    <mergeCell ref="ACV41:ADD41"/>
    <mergeCell ref="ADE41:ADM41"/>
    <mergeCell ref="ADN41:ADV41"/>
    <mergeCell ref="ADW41:AEE41"/>
    <mergeCell ref="AAT41:ABB41"/>
    <mergeCell ref="ABC41:ABK41"/>
    <mergeCell ref="ABL41:ABT41"/>
    <mergeCell ref="ABU41:ACC41"/>
    <mergeCell ref="ACD41:ACL41"/>
    <mergeCell ref="AMW41:ANE41"/>
    <mergeCell ref="ANF41:ANN41"/>
    <mergeCell ref="ANO41:ANW41"/>
    <mergeCell ref="ANX41:AOF41"/>
    <mergeCell ref="AOG41:AOO41"/>
    <mergeCell ref="ALD41:ALL41"/>
    <mergeCell ref="ALM41:ALU41"/>
    <mergeCell ref="ALV41:AMD41"/>
    <mergeCell ref="AME41:AMM41"/>
    <mergeCell ref="AMN41:AMV41"/>
    <mergeCell ref="AJK41:AJS41"/>
    <mergeCell ref="AJT41:AKB41"/>
    <mergeCell ref="AKC41:AKK41"/>
    <mergeCell ref="AKL41:AKT41"/>
    <mergeCell ref="AKU41:ALC41"/>
    <mergeCell ref="AHR41:AHZ41"/>
    <mergeCell ref="AIA41:AII41"/>
    <mergeCell ref="AIJ41:AIR41"/>
    <mergeCell ref="AIS41:AJA41"/>
    <mergeCell ref="AJB41:AJJ41"/>
    <mergeCell ref="ATU41:AUC41"/>
    <mergeCell ref="AUD41:AUL41"/>
    <mergeCell ref="AUM41:AUU41"/>
    <mergeCell ref="AUV41:AVD41"/>
    <mergeCell ref="AVE41:AVM41"/>
    <mergeCell ref="ASB41:ASJ41"/>
    <mergeCell ref="ASK41:ASS41"/>
    <mergeCell ref="AST41:ATB41"/>
    <mergeCell ref="ATC41:ATK41"/>
    <mergeCell ref="ATL41:ATT41"/>
    <mergeCell ref="AQI41:AQQ41"/>
    <mergeCell ref="AQR41:AQZ41"/>
    <mergeCell ref="ARA41:ARI41"/>
    <mergeCell ref="ARJ41:ARR41"/>
    <mergeCell ref="ARS41:ASA41"/>
    <mergeCell ref="AOP41:AOX41"/>
    <mergeCell ref="AOY41:APG41"/>
    <mergeCell ref="APH41:APP41"/>
    <mergeCell ref="APQ41:APY41"/>
    <mergeCell ref="APZ41:AQH41"/>
    <mergeCell ref="BAS41:BBA41"/>
    <mergeCell ref="BBB41:BBJ41"/>
    <mergeCell ref="BBK41:BBS41"/>
    <mergeCell ref="BBT41:BCB41"/>
    <mergeCell ref="BCC41:BCK41"/>
    <mergeCell ref="AYZ41:AZH41"/>
    <mergeCell ref="AZI41:AZQ41"/>
    <mergeCell ref="AZR41:AZZ41"/>
    <mergeCell ref="BAA41:BAI41"/>
    <mergeCell ref="BAJ41:BAR41"/>
    <mergeCell ref="AXG41:AXO41"/>
    <mergeCell ref="AXP41:AXX41"/>
    <mergeCell ref="AXY41:AYG41"/>
    <mergeCell ref="AYH41:AYP41"/>
    <mergeCell ref="AYQ41:AYY41"/>
    <mergeCell ref="AVN41:AVV41"/>
    <mergeCell ref="AVW41:AWE41"/>
    <mergeCell ref="AWF41:AWN41"/>
    <mergeCell ref="AWO41:AWW41"/>
    <mergeCell ref="AWX41:AXF41"/>
    <mergeCell ref="BHQ41:BHY41"/>
    <mergeCell ref="BHZ41:BIH41"/>
    <mergeCell ref="BII41:BIQ41"/>
    <mergeCell ref="BIR41:BIZ41"/>
    <mergeCell ref="BJA41:BJI41"/>
    <mergeCell ref="BFX41:BGF41"/>
    <mergeCell ref="BGG41:BGO41"/>
    <mergeCell ref="BGP41:BGX41"/>
    <mergeCell ref="BGY41:BHG41"/>
    <mergeCell ref="BHH41:BHP41"/>
    <mergeCell ref="BEE41:BEM41"/>
    <mergeCell ref="BEN41:BEV41"/>
    <mergeCell ref="BEW41:BFE41"/>
    <mergeCell ref="BFF41:BFN41"/>
    <mergeCell ref="BFO41:BFW41"/>
    <mergeCell ref="BCL41:BCT41"/>
    <mergeCell ref="BCU41:BDC41"/>
    <mergeCell ref="BDD41:BDL41"/>
    <mergeCell ref="BDM41:BDU41"/>
    <mergeCell ref="BDV41:BED41"/>
    <mergeCell ref="BOO41:BOW41"/>
    <mergeCell ref="BOX41:BPF41"/>
    <mergeCell ref="BPG41:BPO41"/>
    <mergeCell ref="BPP41:BPX41"/>
    <mergeCell ref="BPY41:BQG41"/>
    <mergeCell ref="BMV41:BND41"/>
    <mergeCell ref="BNE41:BNM41"/>
    <mergeCell ref="BNN41:BNV41"/>
    <mergeCell ref="BNW41:BOE41"/>
    <mergeCell ref="BOF41:BON41"/>
    <mergeCell ref="BLC41:BLK41"/>
    <mergeCell ref="BLL41:BLT41"/>
    <mergeCell ref="BLU41:BMC41"/>
    <mergeCell ref="BMD41:BML41"/>
    <mergeCell ref="BMM41:BMU41"/>
    <mergeCell ref="BJJ41:BJR41"/>
    <mergeCell ref="BJS41:BKA41"/>
    <mergeCell ref="BKB41:BKJ41"/>
    <mergeCell ref="BKK41:BKS41"/>
    <mergeCell ref="BKT41:BLB41"/>
    <mergeCell ref="BVM41:BVU41"/>
    <mergeCell ref="BVV41:BWD41"/>
    <mergeCell ref="BWE41:BWM41"/>
    <mergeCell ref="BWN41:BWV41"/>
    <mergeCell ref="BWW41:BXE41"/>
    <mergeCell ref="BTT41:BUB41"/>
    <mergeCell ref="BUC41:BUK41"/>
    <mergeCell ref="BUL41:BUT41"/>
    <mergeCell ref="BUU41:BVC41"/>
    <mergeCell ref="BVD41:BVL41"/>
    <mergeCell ref="BSA41:BSI41"/>
    <mergeCell ref="BSJ41:BSR41"/>
    <mergeCell ref="BSS41:BTA41"/>
    <mergeCell ref="BTB41:BTJ41"/>
    <mergeCell ref="BTK41:BTS41"/>
    <mergeCell ref="BQH41:BQP41"/>
    <mergeCell ref="BQQ41:BQY41"/>
    <mergeCell ref="BQZ41:BRH41"/>
    <mergeCell ref="BRI41:BRQ41"/>
    <mergeCell ref="BRR41:BRZ41"/>
    <mergeCell ref="CCK41:CCS41"/>
    <mergeCell ref="CCT41:CDB41"/>
    <mergeCell ref="CDC41:CDK41"/>
    <mergeCell ref="CDL41:CDT41"/>
    <mergeCell ref="CDU41:CEC41"/>
    <mergeCell ref="CAR41:CAZ41"/>
    <mergeCell ref="CBA41:CBI41"/>
    <mergeCell ref="CBJ41:CBR41"/>
    <mergeCell ref="CBS41:CCA41"/>
    <mergeCell ref="CCB41:CCJ41"/>
    <mergeCell ref="BYY41:BZG41"/>
    <mergeCell ref="BZH41:BZP41"/>
    <mergeCell ref="BZQ41:BZY41"/>
    <mergeCell ref="BZZ41:CAH41"/>
    <mergeCell ref="CAI41:CAQ41"/>
    <mergeCell ref="BXF41:BXN41"/>
    <mergeCell ref="BXO41:BXW41"/>
    <mergeCell ref="BXX41:BYF41"/>
    <mergeCell ref="BYG41:BYO41"/>
    <mergeCell ref="BYP41:BYX41"/>
    <mergeCell ref="CJI41:CJQ41"/>
    <mergeCell ref="CJR41:CJZ41"/>
    <mergeCell ref="CKA41:CKI41"/>
    <mergeCell ref="CKJ41:CKR41"/>
    <mergeCell ref="CKS41:CLA41"/>
    <mergeCell ref="CHP41:CHX41"/>
    <mergeCell ref="CHY41:CIG41"/>
    <mergeCell ref="CIH41:CIP41"/>
    <mergeCell ref="CIQ41:CIY41"/>
    <mergeCell ref="CIZ41:CJH41"/>
    <mergeCell ref="CFW41:CGE41"/>
    <mergeCell ref="CGF41:CGN41"/>
    <mergeCell ref="CGO41:CGW41"/>
    <mergeCell ref="CGX41:CHF41"/>
    <mergeCell ref="CHG41:CHO41"/>
    <mergeCell ref="CED41:CEL41"/>
    <mergeCell ref="CEM41:CEU41"/>
    <mergeCell ref="CEV41:CFD41"/>
    <mergeCell ref="CFE41:CFM41"/>
    <mergeCell ref="CFN41:CFV41"/>
    <mergeCell ref="CQG41:CQO41"/>
    <mergeCell ref="CQP41:CQX41"/>
    <mergeCell ref="CQY41:CRG41"/>
    <mergeCell ref="CRH41:CRP41"/>
    <mergeCell ref="CRQ41:CRY41"/>
    <mergeCell ref="CON41:COV41"/>
    <mergeCell ref="COW41:CPE41"/>
    <mergeCell ref="CPF41:CPN41"/>
    <mergeCell ref="CPO41:CPW41"/>
    <mergeCell ref="CPX41:CQF41"/>
    <mergeCell ref="CMU41:CNC41"/>
    <mergeCell ref="CND41:CNL41"/>
    <mergeCell ref="CNM41:CNU41"/>
    <mergeCell ref="CNV41:COD41"/>
    <mergeCell ref="COE41:COM41"/>
    <mergeCell ref="CLB41:CLJ41"/>
    <mergeCell ref="CLK41:CLS41"/>
    <mergeCell ref="CLT41:CMB41"/>
    <mergeCell ref="CMC41:CMK41"/>
    <mergeCell ref="CML41:CMT41"/>
    <mergeCell ref="CXE41:CXM41"/>
    <mergeCell ref="CXN41:CXV41"/>
    <mergeCell ref="CXW41:CYE41"/>
    <mergeCell ref="CYF41:CYN41"/>
    <mergeCell ref="CYO41:CYW41"/>
    <mergeCell ref="CVL41:CVT41"/>
    <mergeCell ref="CVU41:CWC41"/>
    <mergeCell ref="CWD41:CWL41"/>
    <mergeCell ref="CWM41:CWU41"/>
    <mergeCell ref="CWV41:CXD41"/>
    <mergeCell ref="CTS41:CUA41"/>
    <mergeCell ref="CUB41:CUJ41"/>
    <mergeCell ref="CUK41:CUS41"/>
    <mergeCell ref="CUT41:CVB41"/>
    <mergeCell ref="CVC41:CVK41"/>
    <mergeCell ref="CRZ41:CSH41"/>
    <mergeCell ref="CSI41:CSQ41"/>
    <mergeCell ref="CSR41:CSZ41"/>
    <mergeCell ref="CTA41:CTI41"/>
    <mergeCell ref="CTJ41:CTR41"/>
    <mergeCell ref="DEC41:DEK41"/>
    <mergeCell ref="DEL41:DET41"/>
    <mergeCell ref="DEU41:DFC41"/>
    <mergeCell ref="DFD41:DFL41"/>
    <mergeCell ref="DFM41:DFU41"/>
    <mergeCell ref="DCJ41:DCR41"/>
    <mergeCell ref="DCS41:DDA41"/>
    <mergeCell ref="DDB41:DDJ41"/>
    <mergeCell ref="DDK41:DDS41"/>
    <mergeCell ref="DDT41:DEB41"/>
    <mergeCell ref="DAQ41:DAY41"/>
    <mergeCell ref="DAZ41:DBH41"/>
    <mergeCell ref="DBI41:DBQ41"/>
    <mergeCell ref="DBR41:DBZ41"/>
    <mergeCell ref="DCA41:DCI41"/>
    <mergeCell ref="CYX41:CZF41"/>
    <mergeCell ref="CZG41:CZO41"/>
    <mergeCell ref="CZP41:CZX41"/>
    <mergeCell ref="CZY41:DAG41"/>
    <mergeCell ref="DAH41:DAP41"/>
    <mergeCell ref="DLA41:DLI41"/>
    <mergeCell ref="DLJ41:DLR41"/>
    <mergeCell ref="DLS41:DMA41"/>
    <mergeCell ref="DMB41:DMJ41"/>
    <mergeCell ref="DMK41:DMS41"/>
    <mergeCell ref="DJH41:DJP41"/>
    <mergeCell ref="DJQ41:DJY41"/>
    <mergeCell ref="DJZ41:DKH41"/>
    <mergeCell ref="DKI41:DKQ41"/>
    <mergeCell ref="DKR41:DKZ41"/>
    <mergeCell ref="DHO41:DHW41"/>
    <mergeCell ref="DHX41:DIF41"/>
    <mergeCell ref="DIG41:DIO41"/>
    <mergeCell ref="DIP41:DIX41"/>
    <mergeCell ref="DIY41:DJG41"/>
    <mergeCell ref="DFV41:DGD41"/>
    <mergeCell ref="DGE41:DGM41"/>
    <mergeCell ref="DGN41:DGV41"/>
    <mergeCell ref="DGW41:DHE41"/>
    <mergeCell ref="DHF41:DHN41"/>
    <mergeCell ref="DRY41:DSG41"/>
    <mergeCell ref="DSH41:DSP41"/>
    <mergeCell ref="DSQ41:DSY41"/>
    <mergeCell ref="DSZ41:DTH41"/>
    <mergeCell ref="DTI41:DTQ41"/>
    <mergeCell ref="DQF41:DQN41"/>
    <mergeCell ref="DQO41:DQW41"/>
    <mergeCell ref="DQX41:DRF41"/>
    <mergeCell ref="DRG41:DRO41"/>
    <mergeCell ref="DRP41:DRX41"/>
    <mergeCell ref="DOM41:DOU41"/>
    <mergeCell ref="DOV41:DPD41"/>
    <mergeCell ref="DPE41:DPM41"/>
    <mergeCell ref="DPN41:DPV41"/>
    <mergeCell ref="DPW41:DQE41"/>
    <mergeCell ref="DMT41:DNB41"/>
    <mergeCell ref="DNC41:DNK41"/>
    <mergeCell ref="DNL41:DNT41"/>
    <mergeCell ref="DNU41:DOC41"/>
    <mergeCell ref="DOD41:DOL41"/>
    <mergeCell ref="DYW41:DZE41"/>
    <mergeCell ref="DZF41:DZN41"/>
    <mergeCell ref="DZO41:DZW41"/>
    <mergeCell ref="DZX41:EAF41"/>
    <mergeCell ref="EAG41:EAO41"/>
    <mergeCell ref="DXD41:DXL41"/>
    <mergeCell ref="DXM41:DXU41"/>
    <mergeCell ref="DXV41:DYD41"/>
    <mergeCell ref="DYE41:DYM41"/>
    <mergeCell ref="DYN41:DYV41"/>
    <mergeCell ref="DVK41:DVS41"/>
    <mergeCell ref="DVT41:DWB41"/>
    <mergeCell ref="DWC41:DWK41"/>
    <mergeCell ref="DWL41:DWT41"/>
    <mergeCell ref="DWU41:DXC41"/>
    <mergeCell ref="DTR41:DTZ41"/>
    <mergeCell ref="DUA41:DUI41"/>
    <mergeCell ref="DUJ41:DUR41"/>
    <mergeCell ref="DUS41:DVA41"/>
    <mergeCell ref="DVB41:DVJ41"/>
    <mergeCell ref="EFU41:EGC41"/>
    <mergeCell ref="EGD41:EGL41"/>
    <mergeCell ref="EGM41:EGU41"/>
    <mergeCell ref="EGV41:EHD41"/>
    <mergeCell ref="EHE41:EHM41"/>
    <mergeCell ref="EEB41:EEJ41"/>
    <mergeCell ref="EEK41:EES41"/>
    <mergeCell ref="EET41:EFB41"/>
    <mergeCell ref="EFC41:EFK41"/>
    <mergeCell ref="EFL41:EFT41"/>
    <mergeCell ref="ECI41:ECQ41"/>
    <mergeCell ref="ECR41:ECZ41"/>
    <mergeCell ref="EDA41:EDI41"/>
    <mergeCell ref="EDJ41:EDR41"/>
    <mergeCell ref="EDS41:EEA41"/>
    <mergeCell ref="EAP41:EAX41"/>
    <mergeCell ref="EAY41:EBG41"/>
    <mergeCell ref="EBH41:EBP41"/>
    <mergeCell ref="EBQ41:EBY41"/>
    <mergeCell ref="EBZ41:ECH41"/>
    <mergeCell ref="EMS41:ENA41"/>
    <mergeCell ref="ENB41:ENJ41"/>
    <mergeCell ref="ENK41:ENS41"/>
    <mergeCell ref="ENT41:EOB41"/>
    <mergeCell ref="EOC41:EOK41"/>
    <mergeCell ref="EKZ41:ELH41"/>
    <mergeCell ref="ELI41:ELQ41"/>
    <mergeCell ref="ELR41:ELZ41"/>
    <mergeCell ref="EMA41:EMI41"/>
    <mergeCell ref="EMJ41:EMR41"/>
    <mergeCell ref="EJG41:EJO41"/>
    <mergeCell ref="EJP41:EJX41"/>
    <mergeCell ref="EJY41:EKG41"/>
    <mergeCell ref="EKH41:EKP41"/>
    <mergeCell ref="EKQ41:EKY41"/>
    <mergeCell ref="EHN41:EHV41"/>
    <mergeCell ref="EHW41:EIE41"/>
    <mergeCell ref="EIF41:EIN41"/>
    <mergeCell ref="EIO41:EIW41"/>
    <mergeCell ref="EIX41:EJF41"/>
    <mergeCell ref="ETQ41:ETY41"/>
    <mergeCell ref="ETZ41:EUH41"/>
    <mergeCell ref="EUI41:EUQ41"/>
    <mergeCell ref="EUR41:EUZ41"/>
    <mergeCell ref="EVA41:EVI41"/>
    <mergeCell ref="ERX41:ESF41"/>
    <mergeCell ref="ESG41:ESO41"/>
    <mergeCell ref="ESP41:ESX41"/>
    <mergeCell ref="ESY41:ETG41"/>
    <mergeCell ref="ETH41:ETP41"/>
    <mergeCell ref="EQE41:EQM41"/>
    <mergeCell ref="EQN41:EQV41"/>
    <mergeCell ref="EQW41:ERE41"/>
    <mergeCell ref="ERF41:ERN41"/>
    <mergeCell ref="ERO41:ERW41"/>
    <mergeCell ref="EOL41:EOT41"/>
    <mergeCell ref="EOU41:EPC41"/>
    <mergeCell ref="EPD41:EPL41"/>
    <mergeCell ref="EPM41:EPU41"/>
    <mergeCell ref="EPV41:EQD41"/>
    <mergeCell ref="FAO41:FAW41"/>
    <mergeCell ref="FAX41:FBF41"/>
    <mergeCell ref="FBG41:FBO41"/>
    <mergeCell ref="FBP41:FBX41"/>
    <mergeCell ref="FBY41:FCG41"/>
    <mergeCell ref="EYV41:EZD41"/>
    <mergeCell ref="EZE41:EZM41"/>
    <mergeCell ref="EZN41:EZV41"/>
    <mergeCell ref="EZW41:FAE41"/>
    <mergeCell ref="FAF41:FAN41"/>
    <mergeCell ref="EXC41:EXK41"/>
    <mergeCell ref="EXL41:EXT41"/>
    <mergeCell ref="EXU41:EYC41"/>
    <mergeCell ref="EYD41:EYL41"/>
    <mergeCell ref="EYM41:EYU41"/>
    <mergeCell ref="EVJ41:EVR41"/>
    <mergeCell ref="EVS41:EWA41"/>
    <mergeCell ref="EWB41:EWJ41"/>
    <mergeCell ref="EWK41:EWS41"/>
    <mergeCell ref="EWT41:EXB41"/>
    <mergeCell ref="FHM41:FHU41"/>
    <mergeCell ref="FHV41:FID41"/>
    <mergeCell ref="FIE41:FIM41"/>
    <mergeCell ref="FIN41:FIV41"/>
    <mergeCell ref="FIW41:FJE41"/>
    <mergeCell ref="FFT41:FGB41"/>
    <mergeCell ref="FGC41:FGK41"/>
    <mergeCell ref="FGL41:FGT41"/>
    <mergeCell ref="FGU41:FHC41"/>
    <mergeCell ref="FHD41:FHL41"/>
    <mergeCell ref="FEA41:FEI41"/>
    <mergeCell ref="FEJ41:FER41"/>
    <mergeCell ref="FES41:FFA41"/>
    <mergeCell ref="FFB41:FFJ41"/>
    <mergeCell ref="FFK41:FFS41"/>
    <mergeCell ref="FCH41:FCP41"/>
    <mergeCell ref="FCQ41:FCY41"/>
    <mergeCell ref="FCZ41:FDH41"/>
    <mergeCell ref="FDI41:FDQ41"/>
    <mergeCell ref="FDR41:FDZ41"/>
    <mergeCell ref="FOK41:FOS41"/>
    <mergeCell ref="FOT41:FPB41"/>
    <mergeCell ref="FPC41:FPK41"/>
    <mergeCell ref="FPL41:FPT41"/>
    <mergeCell ref="FPU41:FQC41"/>
    <mergeCell ref="FMR41:FMZ41"/>
    <mergeCell ref="FNA41:FNI41"/>
    <mergeCell ref="FNJ41:FNR41"/>
    <mergeCell ref="FNS41:FOA41"/>
    <mergeCell ref="FOB41:FOJ41"/>
    <mergeCell ref="FKY41:FLG41"/>
    <mergeCell ref="FLH41:FLP41"/>
    <mergeCell ref="FLQ41:FLY41"/>
    <mergeCell ref="FLZ41:FMH41"/>
    <mergeCell ref="FMI41:FMQ41"/>
    <mergeCell ref="FJF41:FJN41"/>
    <mergeCell ref="FJO41:FJW41"/>
    <mergeCell ref="FJX41:FKF41"/>
    <mergeCell ref="FKG41:FKO41"/>
    <mergeCell ref="FKP41:FKX41"/>
    <mergeCell ref="FVI41:FVQ41"/>
    <mergeCell ref="FVR41:FVZ41"/>
    <mergeCell ref="FWA41:FWI41"/>
    <mergeCell ref="FWJ41:FWR41"/>
    <mergeCell ref="FWS41:FXA41"/>
    <mergeCell ref="FTP41:FTX41"/>
    <mergeCell ref="FTY41:FUG41"/>
    <mergeCell ref="FUH41:FUP41"/>
    <mergeCell ref="FUQ41:FUY41"/>
    <mergeCell ref="FUZ41:FVH41"/>
    <mergeCell ref="FRW41:FSE41"/>
    <mergeCell ref="FSF41:FSN41"/>
    <mergeCell ref="FSO41:FSW41"/>
    <mergeCell ref="FSX41:FTF41"/>
    <mergeCell ref="FTG41:FTO41"/>
    <mergeCell ref="FQD41:FQL41"/>
    <mergeCell ref="FQM41:FQU41"/>
    <mergeCell ref="FQV41:FRD41"/>
    <mergeCell ref="FRE41:FRM41"/>
    <mergeCell ref="FRN41:FRV41"/>
    <mergeCell ref="GCG41:GCO41"/>
    <mergeCell ref="GCP41:GCX41"/>
    <mergeCell ref="GCY41:GDG41"/>
    <mergeCell ref="GDH41:GDP41"/>
    <mergeCell ref="GDQ41:GDY41"/>
    <mergeCell ref="GAN41:GAV41"/>
    <mergeCell ref="GAW41:GBE41"/>
    <mergeCell ref="GBF41:GBN41"/>
    <mergeCell ref="GBO41:GBW41"/>
    <mergeCell ref="GBX41:GCF41"/>
    <mergeCell ref="FYU41:FZC41"/>
    <mergeCell ref="FZD41:FZL41"/>
    <mergeCell ref="FZM41:FZU41"/>
    <mergeCell ref="FZV41:GAD41"/>
    <mergeCell ref="GAE41:GAM41"/>
    <mergeCell ref="FXB41:FXJ41"/>
    <mergeCell ref="FXK41:FXS41"/>
    <mergeCell ref="FXT41:FYB41"/>
    <mergeCell ref="FYC41:FYK41"/>
    <mergeCell ref="FYL41:FYT41"/>
    <mergeCell ref="GJE41:GJM41"/>
    <mergeCell ref="GJN41:GJV41"/>
    <mergeCell ref="GJW41:GKE41"/>
    <mergeCell ref="GKF41:GKN41"/>
    <mergeCell ref="GKO41:GKW41"/>
    <mergeCell ref="GHL41:GHT41"/>
    <mergeCell ref="GHU41:GIC41"/>
    <mergeCell ref="GID41:GIL41"/>
    <mergeCell ref="GIM41:GIU41"/>
    <mergeCell ref="GIV41:GJD41"/>
    <mergeCell ref="GFS41:GGA41"/>
    <mergeCell ref="GGB41:GGJ41"/>
    <mergeCell ref="GGK41:GGS41"/>
    <mergeCell ref="GGT41:GHB41"/>
    <mergeCell ref="GHC41:GHK41"/>
    <mergeCell ref="GDZ41:GEH41"/>
    <mergeCell ref="GEI41:GEQ41"/>
    <mergeCell ref="GER41:GEZ41"/>
    <mergeCell ref="GFA41:GFI41"/>
    <mergeCell ref="GFJ41:GFR41"/>
    <mergeCell ref="GQC41:GQK41"/>
    <mergeCell ref="GQL41:GQT41"/>
    <mergeCell ref="GQU41:GRC41"/>
    <mergeCell ref="GRD41:GRL41"/>
    <mergeCell ref="GRM41:GRU41"/>
    <mergeCell ref="GOJ41:GOR41"/>
    <mergeCell ref="GOS41:GPA41"/>
    <mergeCell ref="GPB41:GPJ41"/>
    <mergeCell ref="GPK41:GPS41"/>
    <mergeCell ref="GPT41:GQB41"/>
    <mergeCell ref="GMQ41:GMY41"/>
    <mergeCell ref="GMZ41:GNH41"/>
    <mergeCell ref="GNI41:GNQ41"/>
    <mergeCell ref="GNR41:GNZ41"/>
    <mergeCell ref="GOA41:GOI41"/>
    <mergeCell ref="GKX41:GLF41"/>
    <mergeCell ref="GLG41:GLO41"/>
    <mergeCell ref="GLP41:GLX41"/>
    <mergeCell ref="GLY41:GMG41"/>
    <mergeCell ref="GMH41:GMP41"/>
    <mergeCell ref="GXA41:GXI41"/>
    <mergeCell ref="GXJ41:GXR41"/>
    <mergeCell ref="GXS41:GYA41"/>
    <mergeCell ref="GYB41:GYJ41"/>
    <mergeCell ref="GYK41:GYS41"/>
    <mergeCell ref="GVH41:GVP41"/>
    <mergeCell ref="GVQ41:GVY41"/>
    <mergeCell ref="GVZ41:GWH41"/>
    <mergeCell ref="GWI41:GWQ41"/>
    <mergeCell ref="GWR41:GWZ41"/>
    <mergeCell ref="GTO41:GTW41"/>
    <mergeCell ref="GTX41:GUF41"/>
    <mergeCell ref="GUG41:GUO41"/>
    <mergeCell ref="GUP41:GUX41"/>
    <mergeCell ref="GUY41:GVG41"/>
    <mergeCell ref="GRV41:GSD41"/>
    <mergeCell ref="GSE41:GSM41"/>
    <mergeCell ref="GSN41:GSV41"/>
    <mergeCell ref="GSW41:GTE41"/>
    <mergeCell ref="GTF41:GTN41"/>
    <mergeCell ref="HDY41:HEG41"/>
    <mergeCell ref="HEH41:HEP41"/>
    <mergeCell ref="HEQ41:HEY41"/>
    <mergeCell ref="HEZ41:HFH41"/>
    <mergeCell ref="HFI41:HFQ41"/>
    <mergeCell ref="HCF41:HCN41"/>
    <mergeCell ref="HCO41:HCW41"/>
    <mergeCell ref="HCX41:HDF41"/>
    <mergeCell ref="HDG41:HDO41"/>
    <mergeCell ref="HDP41:HDX41"/>
    <mergeCell ref="HAM41:HAU41"/>
    <mergeCell ref="HAV41:HBD41"/>
    <mergeCell ref="HBE41:HBM41"/>
    <mergeCell ref="HBN41:HBV41"/>
    <mergeCell ref="HBW41:HCE41"/>
    <mergeCell ref="GYT41:GZB41"/>
    <mergeCell ref="GZC41:GZK41"/>
    <mergeCell ref="GZL41:GZT41"/>
    <mergeCell ref="GZU41:HAC41"/>
    <mergeCell ref="HAD41:HAL41"/>
    <mergeCell ref="HKW41:HLE41"/>
    <mergeCell ref="HLF41:HLN41"/>
    <mergeCell ref="HLO41:HLW41"/>
    <mergeCell ref="HLX41:HMF41"/>
    <mergeCell ref="HMG41:HMO41"/>
    <mergeCell ref="HJD41:HJL41"/>
    <mergeCell ref="HJM41:HJU41"/>
    <mergeCell ref="HJV41:HKD41"/>
    <mergeCell ref="HKE41:HKM41"/>
    <mergeCell ref="HKN41:HKV41"/>
    <mergeCell ref="HHK41:HHS41"/>
    <mergeCell ref="HHT41:HIB41"/>
    <mergeCell ref="HIC41:HIK41"/>
    <mergeCell ref="HIL41:HIT41"/>
    <mergeCell ref="HIU41:HJC41"/>
    <mergeCell ref="HFR41:HFZ41"/>
    <mergeCell ref="HGA41:HGI41"/>
    <mergeCell ref="HGJ41:HGR41"/>
    <mergeCell ref="HGS41:HHA41"/>
    <mergeCell ref="HHB41:HHJ41"/>
    <mergeCell ref="HRU41:HSC41"/>
    <mergeCell ref="HSD41:HSL41"/>
    <mergeCell ref="HSM41:HSU41"/>
    <mergeCell ref="HSV41:HTD41"/>
    <mergeCell ref="HTE41:HTM41"/>
    <mergeCell ref="HQB41:HQJ41"/>
    <mergeCell ref="HQK41:HQS41"/>
    <mergeCell ref="HQT41:HRB41"/>
    <mergeCell ref="HRC41:HRK41"/>
    <mergeCell ref="HRL41:HRT41"/>
    <mergeCell ref="HOI41:HOQ41"/>
    <mergeCell ref="HOR41:HOZ41"/>
    <mergeCell ref="HPA41:HPI41"/>
    <mergeCell ref="HPJ41:HPR41"/>
    <mergeCell ref="HPS41:HQA41"/>
    <mergeCell ref="HMP41:HMX41"/>
    <mergeCell ref="HMY41:HNG41"/>
    <mergeCell ref="HNH41:HNP41"/>
    <mergeCell ref="HNQ41:HNY41"/>
    <mergeCell ref="HNZ41:HOH41"/>
    <mergeCell ref="HYS41:HZA41"/>
    <mergeCell ref="HZB41:HZJ41"/>
    <mergeCell ref="HZK41:HZS41"/>
    <mergeCell ref="HZT41:IAB41"/>
    <mergeCell ref="IAC41:IAK41"/>
    <mergeCell ref="HWZ41:HXH41"/>
    <mergeCell ref="HXI41:HXQ41"/>
    <mergeCell ref="HXR41:HXZ41"/>
    <mergeCell ref="HYA41:HYI41"/>
    <mergeCell ref="HYJ41:HYR41"/>
    <mergeCell ref="HVG41:HVO41"/>
    <mergeCell ref="HVP41:HVX41"/>
    <mergeCell ref="HVY41:HWG41"/>
    <mergeCell ref="HWH41:HWP41"/>
    <mergeCell ref="HWQ41:HWY41"/>
    <mergeCell ref="HTN41:HTV41"/>
    <mergeCell ref="HTW41:HUE41"/>
    <mergeCell ref="HUF41:HUN41"/>
    <mergeCell ref="HUO41:HUW41"/>
    <mergeCell ref="HUX41:HVF41"/>
    <mergeCell ref="IFQ41:IFY41"/>
    <mergeCell ref="IFZ41:IGH41"/>
    <mergeCell ref="IGI41:IGQ41"/>
    <mergeCell ref="IGR41:IGZ41"/>
    <mergeCell ref="IHA41:IHI41"/>
    <mergeCell ref="IDX41:IEF41"/>
    <mergeCell ref="IEG41:IEO41"/>
    <mergeCell ref="IEP41:IEX41"/>
    <mergeCell ref="IEY41:IFG41"/>
    <mergeCell ref="IFH41:IFP41"/>
    <mergeCell ref="ICE41:ICM41"/>
    <mergeCell ref="ICN41:ICV41"/>
    <mergeCell ref="ICW41:IDE41"/>
    <mergeCell ref="IDF41:IDN41"/>
    <mergeCell ref="IDO41:IDW41"/>
    <mergeCell ref="IAL41:IAT41"/>
    <mergeCell ref="IAU41:IBC41"/>
    <mergeCell ref="IBD41:IBL41"/>
    <mergeCell ref="IBM41:IBU41"/>
    <mergeCell ref="IBV41:ICD41"/>
    <mergeCell ref="IMO41:IMW41"/>
    <mergeCell ref="IMX41:INF41"/>
    <mergeCell ref="ING41:INO41"/>
    <mergeCell ref="INP41:INX41"/>
    <mergeCell ref="INY41:IOG41"/>
    <mergeCell ref="IKV41:ILD41"/>
    <mergeCell ref="ILE41:ILM41"/>
    <mergeCell ref="ILN41:ILV41"/>
    <mergeCell ref="ILW41:IME41"/>
    <mergeCell ref="IMF41:IMN41"/>
    <mergeCell ref="IJC41:IJK41"/>
    <mergeCell ref="IJL41:IJT41"/>
    <mergeCell ref="IJU41:IKC41"/>
    <mergeCell ref="IKD41:IKL41"/>
    <mergeCell ref="IKM41:IKU41"/>
    <mergeCell ref="IHJ41:IHR41"/>
    <mergeCell ref="IHS41:IIA41"/>
    <mergeCell ref="IIB41:IIJ41"/>
    <mergeCell ref="IIK41:IIS41"/>
    <mergeCell ref="IIT41:IJB41"/>
    <mergeCell ref="ITM41:ITU41"/>
    <mergeCell ref="ITV41:IUD41"/>
    <mergeCell ref="IUE41:IUM41"/>
    <mergeCell ref="IUN41:IUV41"/>
    <mergeCell ref="IUW41:IVE41"/>
    <mergeCell ref="IRT41:ISB41"/>
    <mergeCell ref="ISC41:ISK41"/>
    <mergeCell ref="ISL41:IST41"/>
    <mergeCell ref="ISU41:ITC41"/>
    <mergeCell ref="ITD41:ITL41"/>
    <mergeCell ref="IQA41:IQI41"/>
    <mergeCell ref="IQJ41:IQR41"/>
    <mergeCell ref="IQS41:IRA41"/>
    <mergeCell ref="IRB41:IRJ41"/>
    <mergeCell ref="IRK41:IRS41"/>
    <mergeCell ref="IOH41:IOP41"/>
    <mergeCell ref="IOQ41:IOY41"/>
    <mergeCell ref="IOZ41:IPH41"/>
    <mergeCell ref="IPI41:IPQ41"/>
    <mergeCell ref="IPR41:IPZ41"/>
    <mergeCell ref="JAK41:JAS41"/>
    <mergeCell ref="JAT41:JBB41"/>
    <mergeCell ref="JBC41:JBK41"/>
    <mergeCell ref="JBL41:JBT41"/>
    <mergeCell ref="JBU41:JCC41"/>
    <mergeCell ref="IYR41:IYZ41"/>
    <mergeCell ref="IZA41:IZI41"/>
    <mergeCell ref="IZJ41:IZR41"/>
    <mergeCell ref="IZS41:JAA41"/>
    <mergeCell ref="JAB41:JAJ41"/>
    <mergeCell ref="IWY41:IXG41"/>
    <mergeCell ref="IXH41:IXP41"/>
    <mergeCell ref="IXQ41:IXY41"/>
    <mergeCell ref="IXZ41:IYH41"/>
    <mergeCell ref="IYI41:IYQ41"/>
    <mergeCell ref="IVF41:IVN41"/>
    <mergeCell ref="IVO41:IVW41"/>
    <mergeCell ref="IVX41:IWF41"/>
    <mergeCell ref="IWG41:IWO41"/>
    <mergeCell ref="IWP41:IWX41"/>
    <mergeCell ref="JHI41:JHQ41"/>
    <mergeCell ref="JHR41:JHZ41"/>
    <mergeCell ref="JIA41:JII41"/>
    <mergeCell ref="JIJ41:JIR41"/>
    <mergeCell ref="JIS41:JJA41"/>
    <mergeCell ref="JFP41:JFX41"/>
    <mergeCell ref="JFY41:JGG41"/>
    <mergeCell ref="JGH41:JGP41"/>
    <mergeCell ref="JGQ41:JGY41"/>
    <mergeCell ref="JGZ41:JHH41"/>
    <mergeCell ref="JDW41:JEE41"/>
    <mergeCell ref="JEF41:JEN41"/>
    <mergeCell ref="JEO41:JEW41"/>
    <mergeCell ref="JEX41:JFF41"/>
    <mergeCell ref="JFG41:JFO41"/>
    <mergeCell ref="JCD41:JCL41"/>
    <mergeCell ref="JCM41:JCU41"/>
    <mergeCell ref="JCV41:JDD41"/>
    <mergeCell ref="JDE41:JDM41"/>
    <mergeCell ref="JDN41:JDV41"/>
    <mergeCell ref="JOG41:JOO41"/>
    <mergeCell ref="JOP41:JOX41"/>
    <mergeCell ref="JOY41:JPG41"/>
    <mergeCell ref="JPH41:JPP41"/>
    <mergeCell ref="JPQ41:JPY41"/>
    <mergeCell ref="JMN41:JMV41"/>
    <mergeCell ref="JMW41:JNE41"/>
    <mergeCell ref="JNF41:JNN41"/>
    <mergeCell ref="JNO41:JNW41"/>
    <mergeCell ref="JNX41:JOF41"/>
    <mergeCell ref="JKU41:JLC41"/>
    <mergeCell ref="JLD41:JLL41"/>
    <mergeCell ref="JLM41:JLU41"/>
    <mergeCell ref="JLV41:JMD41"/>
    <mergeCell ref="JME41:JMM41"/>
    <mergeCell ref="JJB41:JJJ41"/>
    <mergeCell ref="JJK41:JJS41"/>
    <mergeCell ref="JJT41:JKB41"/>
    <mergeCell ref="JKC41:JKK41"/>
    <mergeCell ref="JKL41:JKT41"/>
    <mergeCell ref="JVE41:JVM41"/>
    <mergeCell ref="JVN41:JVV41"/>
    <mergeCell ref="JVW41:JWE41"/>
    <mergeCell ref="JWF41:JWN41"/>
    <mergeCell ref="JWO41:JWW41"/>
    <mergeCell ref="JTL41:JTT41"/>
    <mergeCell ref="JTU41:JUC41"/>
    <mergeCell ref="JUD41:JUL41"/>
    <mergeCell ref="JUM41:JUU41"/>
    <mergeCell ref="JUV41:JVD41"/>
    <mergeCell ref="JRS41:JSA41"/>
    <mergeCell ref="JSB41:JSJ41"/>
    <mergeCell ref="JSK41:JSS41"/>
    <mergeCell ref="JST41:JTB41"/>
    <mergeCell ref="JTC41:JTK41"/>
    <mergeCell ref="JPZ41:JQH41"/>
    <mergeCell ref="JQI41:JQQ41"/>
    <mergeCell ref="JQR41:JQZ41"/>
    <mergeCell ref="JRA41:JRI41"/>
    <mergeCell ref="JRJ41:JRR41"/>
    <mergeCell ref="KCC41:KCK41"/>
    <mergeCell ref="KCL41:KCT41"/>
    <mergeCell ref="KCU41:KDC41"/>
    <mergeCell ref="KDD41:KDL41"/>
    <mergeCell ref="KDM41:KDU41"/>
    <mergeCell ref="KAJ41:KAR41"/>
    <mergeCell ref="KAS41:KBA41"/>
    <mergeCell ref="KBB41:KBJ41"/>
    <mergeCell ref="KBK41:KBS41"/>
    <mergeCell ref="KBT41:KCB41"/>
    <mergeCell ref="JYQ41:JYY41"/>
    <mergeCell ref="JYZ41:JZH41"/>
    <mergeCell ref="JZI41:JZQ41"/>
    <mergeCell ref="JZR41:JZZ41"/>
    <mergeCell ref="KAA41:KAI41"/>
    <mergeCell ref="JWX41:JXF41"/>
    <mergeCell ref="JXG41:JXO41"/>
    <mergeCell ref="JXP41:JXX41"/>
    <mergeCell ref="JXY41:JYG41"/>
    <mergeCell ref="JYH41:JYP41"/>
    <mergeCell ref="KJA41:KJI41"/>
    <mergeCell ref="KJJ41:KJR41"/>
    <mergeCell ref="KJS41:KKA41"/>
    <mergeCell ref="KKB41:KKJ41"/>
    <mergeCell ref="KKK41:KKS41"/>
    <mergeCell ref="KHH41:KHP41"/>
    <mergeCell ref="KHQ41:KHY41"/>
    <mergeCell ref="KHZ41:KIH41"/>
    <mergeCell ref="KII41:KIQ41"/>
    <mergeCell ref="KIR41:KIZ41"/>
    <mergeCell ref="KFO41:KFW41"/>
    <mergeCell ref="KFX41:KGF41"/>
    <mergeCell ref="KGG41:KGO41"/>
    <mergeCell ref="KGP41:KGX41"/>
    <mergeCell ref="KGY41:KHG41"/>
    <mergeCell ref="KDV41:KED41"/>
    <mergeCell ref="KEE41:KEM41"/>
    <mergeCell ref="KEN41:KEV41"/>
    <mergeCell ref="KEW41:KFE41"/>
    <mergeCell ref="KFF41:KFN41"/>
    <mergeCell ref="KPY41:KQG41"/>
    <mergeCell ref="KQH41:KQP41"/>
    <mergeCell ref="KQQ41:KQY41"/>
    <mergeCell ref="KQZ41:KRH41"/>
    <mergeCell ref="KRI41:KRQ41"/>
    <mergeCell ref="KOF41:KON41"/>
    <mergeCell ref="KOO41:KOW41"/>
    <mergeCell ref="KOX41:KPF41"/>
    <mergeCell ref="KPG41:KPO41"/>
    <mergeCell ref="KPP41:KPX41"/>
    <mergeCell ref="KMM41:KMU41"/>
    <mergeCell ref="KMV41:KND41"/>
    <mergeCell ref="KNE41:KNM41"/>
    <mergeCell ref="KNN41:KNV41"/>
    <mergeCell ref="KNW41:KOE41"/>
    <mergeCell ref="KKT41:KLB41"/>
    <mergeCell ref="KLC41:KLK41"/>
    <mergeCell ref="KLL41:KLT41"/>
    <mergeCell ref="KLU41:KMC41"/>
    <mergeCell ref="KMD41:KML41"/>
    <mergeCell ref="KWW41:KXE41"/>
    <mergeCell ref="KXF41:KXN41"/>
    <mergeCell ref="KXO41:KXW41"/>
    <mergeCell ref="KXX41:KYF41"/>
    <mergeCell ref="KYG41:KYO41"/>
    <mergeCell ref="KVD41:KVL41"/>
    <mergeCell ref="KVM41:KVU41"/>
    <mergeCell ref="KVV41:KWD41"/>
    <mergeCell ref="KWE41:KWM41"/>
    <mergeCell ref="KWN41:KWV41"/>
    <mergeCell ref="KTK41:KTS41"/>
    <mergeCell ref="KTT41:KUB41"/>
    <mergeCell ref="KUC41:KUK41"/>
    <mergeCell ref="KUL41:KUT41"/>
    <mergeCell ref="KUU41:KVC41"/>
    <mergeCell ref="KRR41:KRZ41"/>
    <mergeCell ref="KSA41:KSI41"/>
    <mergeCell ref="KSJ41:KSR41"/>
    <mergeCell ref="KSS41:KTA41"/>
    <mergeCell ref="KTB41:KTJ41"/>
    <mergeCell ref="LDU41:LEC41"/>
    <mergeCell ref="LED41:LEL41"/>
    <mergeCell ref="LEM41:LEU41"/>
    <mergeCell ref="LEV41:LFD41"/>
    <mergeCell ref="LFE41:LFM41"/>
    <mergeCell ref="LCB41:LCJ41"/>
    <mergeCell ref="LCK41:LCS41"/>
    <mergeCell ref="LCT41:LDB41"/>
    <mergeCell ref="LDC41:LDK41"/>
    <mergeCell ref="LDL41:LDT41"/>
    <mergeCell ref="LAI41:LAQ41"/>
    <mergeCell ref="LAR41:LAZ41"/>
    <mergeCell ref="LBA41:LBI41"/>
    <mergeCell ref="LBJ41:LBR41"/>
    <mergeCell ref="LBS41:LCA41"/>
    <mergeCell ref="KYP41:KYX41"/>
    <mergeCell ref="KYY41:KZG41"/>
    <mergeCell ref="KZH41:KZP41"/>
    <mergeCell ref="KZQ41:KZY41"/>
    <mergeCell ref="KZZ41:LAH41"/>
    <mergeCell ref="LKS41:LLA41"/>
    <mergeCell ref="LLB41:LLJ41"/>
    <mergeCell ref="LLK41:LLS41"/>
    <mergeCell ref="LLT41:LMB41"/>
    <mergeCell ref="LMC41:LMK41"/>
    <mergeCell ref="LIZ41:LJH41"/>
    <mergeCell ref="LJI41:LJQ41"/>
    <mergeCell ref="LJR41:LJZ41"/>
    <mergeCell ref="LKA41:LKI41"/>
    <mergeCell ref="LKJ41:LKR41"/>
    <mergeCell ref="LHG41:LHO41"/>
    <mergeCell ref="LHP41:LHX41"/>
    <mergeCell ref="LHY41:LIG41"/>
    <mergeCell ref="LIH41:LIP41"/>
    <mergeCell ref="LIQ41:LIY41"/>
    <mergeCell ref="LFN41:LFV41"/>
    <mergeCell ref="LFW41:LGE41"/>
    <mergeCell ref="LGF41:LGN41"/>
    <mergeCell ref="LGO41:LGW41"/>
    <mergeCell ref="LGX41:LHF41"/>
    <mergeCell ref="LRQ41:LRY41"/>
    <mergeCell ref="LRZ41:LSH41"/>
    <mergeCell ref="LSI41:LSQ41"/>
    <mergeCell ref="LSR41:LSZ41"/>
    <mergeCell ref="LTA41:LTI41"/>
    <mergeCell ref="LPX41:LQF41"/>
    <mergeCell ref="LQG41:LQO41"/>
    <mergeCell ref="LQP41:LQX41"/>
    <mergeCell ref="LQY41:LRG41"/>
    <mergeCell ref="LRH41:LRP41"/>
    <mergeCell ref="LOE41:LOM41"/>
    <mergeCell ref="LON41:LOV41"/>
    <mergeCell ref="LOW41:LPE41"/>
    <mergeCell ref="LPF41:LPN41"/>
    <mergeCell ref="LPO41:LPW41"/>
    <mergeCell ref="LML41:LMT41"/>
    <mergeCell ref="LMU41:LNC41"/>
    <mergeCell ref="LND41:LNL41"/>
    <mergeCell ref="LNM41:LNU41"/>
    <mergeCell ref="LNV41:LOD41"/>
    <mergeCell ref="LYO41:LYW41"/>
    <mergeCell ref="LYX41:LZF41"/>
    <mergeCell ref="LZG41:LZO41"/>
    <mergeCell ref="LZP41:LZX41"/>
    <mergeCell ref="LZY41:MAG41"/>
    <mergeCell ref="LWV41:LXD41"/>
    <mergeCell ref="LXE41:LXM41"/>
    <mergeCell ref="LXN41:LXV41"/>
    <mergeCell ref="LXW41:LYE41"/>
    <mergeCell ref="LYF41:LYN41"/>
    <mergeCell ref="LVC41:LVK41"/>
    <mergeCell ref="LVL41:LVT41"/>
    <mergeCell ref="LVU41:LWC41"/>
    <mergeCell ref="LWD41:LWL41"/>
    <mergeCell ref="LWM41:LWU41"/>
    <mergeCell ref="LTJ41:LTR41"/>
    <mergeCell ref="LTS41:LUA41"/>
    <mergeCell ref="LUB41:LUJ41"/>
    <mergeCell ref="LUK41:LUS41"/>
    <mergeCell ref="LUT41:LVB41"/>
    <mergeCell ref="MFM41:MFU41"/>
    <mergeCell ref="MFV41:MGD41"/>
    <mergeCell ref="MGE41:MGM41"/>
    <mergeCell ref="MGN41:MGV41"/>
    <mergeCell ref="MGW41:MHE41"/>
    <mergeCell ref="MDT41:MEB41"/>
    <mergeCell ref="MEC41:MEK41"/>
    <mergeCell ref="MEL41:MET41"/>
    <mergeCell ref="MEU41:MFC41"/>
    <mergeCell ref="MFD41:MFL41"/>
    <mergeCell ref="MCA41:MCI41"/>
    <mergeCell ref="MCJ41:MCR41"/>
    <mergeCell ref="MCS41:MDA41"/>
    <mergeCell ref="MDB41:MDJ41"/>
    <mergeCell ref="MDK41:MDS41"/>
    <mergeCell ref="MAH41:MAP41"/>
    <mergeCell ref="MAQ41:MAY41"/>
    <mergeCell ref="MAZ41:MBH41"/>
    <mergeCell ref="MBI41:MBQ41"/>
    <mergeCell ref="MBR41:MBZ41"/>
    <mergeCell ref="MMK41:MMS41"/>
    <mergeCell ref="MMT41:MNB41"/>
    <mergeCell ref="MNC41:MNK41"/>
    <mergeCell ref="MNL41:MNT41"/>
    <mergeCell ref="MNU41:MOC41"/>
    <mergeCell ref="MKR41:MKZ41"/>
    <mergeCell ref="MLA41:MLI41"/>
    <mergeCell ref="MLJ41:MLR41"/>
    <mergeCell ref="MLS41:MMA41"/>
    <mergeCell ref="MMB41:MMJ41"/>
    <mergeCell ref="MIY41:MJG41"/>
    <mergeCell ref="MJH41:MJP41"/>
    <mergeCell ref="MJQ41:MJY41"/>
    <mergeCell ref="MJZ41:MKH41"/>
    <mergeCell ref="MKI41:MKQ41"/>
    <mergeCell ref="MHF41:MHN41"/>
    <mergeCell ref="MHO41:MHW41"/>
    <mergeCell ref="MHX41:MIF41"/>
    <mergeCell ref="MIG41:MIO41"/>
    <mergeCell ref="MIP41:MIX41"/>
    <mergeCell ref="MTI41:MTQ41"/>
    <mergeCell ref="MTR41:MTZ41"/>
    <mergeCell ref="MUA41:MUI41"/>
    <mergeCell ref="MUJ41:MUR41"/>
    <mergeCell ref="MUS41:MVA41"/>
    <mergeCell ref="MRP41:MRX41"/>
    <mergeCell ref="MRY41:MSG41"/>
    <mergeCell ref="MSH41:MSP41"/>
    <mergeCell ref="MSQ41:MSY41"/>
    <mergeCell ref="MSZ41:MTH41"/>
    <mergeCell ref="MPW41:MQE41"/>
    <mergeCell ref="MQF41:MQN41"/>
    <mergeCell ref="MQO41:MQW41"/>
    <mergeCell ref="MQX41:MRF41"/>
    <mergeCell ref="MRG41:MRO41"/>
    <mergeCell ref="MOD41:MOL41"/>
    <mergeCell ref="MOM41:MOU41"/>
    <mergeCell ref="MOV41:MPD41"/>
    <mergeCell ref="MPE41:MPM41"/>
    <mergeCell ref="MPN41:MPV41"/>
    <mergeCell ref="NAG41:NAO41"/>
    <mergeCell ref="NAP41:NAX41"/>
    <mergeCell ref="NAY41:NBG41"/>
    <mergeCell ref="NBH41:NBP41"/>
    <mergeCell ref="NBQ41:NBY41"/>
    <mergeCell ref="MYN41:MYV41"/>
    <mergeCell ref="MYW41:MZE41"/>
    <mergeCell ref="MZF41:MZN41"/>
    <mergeCell ref="MZO41:MZW41"/>
    <mergeCell ref="MZX41:NAF41"/>
    <mergeCell ref="MWU41:MXC41"/>
    <mergeCell ref="MXD41:MXL41"/>
    <mergeCell ref="MXM41:MXU41"/>
    <mergeCell ref="MXV41:MYD41"/>
    <mergeCell ref="MYE41:MYM41"/>
    <mergeCell ref="MVB41:MVJ41"/>
    <mergeCell ref="MVK41:MVS41"/>
    <mergeCell ref="MVT41:MWB41"/>
    <mergeCell ref="MWC41:MWK41"/>
    <mergeCell ref="MWL41:MWT41"/>
    <mergeCell ref="NHE41:NHM41"/>
    <mergeCell ref="NHN41:NHV41"/>
    <mergeCell ref="NHW41:NIE41"/>
    <mergeCell ref="NIF41:NIN41"/>
    <mergeCell ref="NIO41:NIW41"/>
    <mergeCell ref="NFL41:NFT41"/>
    <mergeCell ref="NFU41:NGC41"/>
    <mergeCell ref="NGD41:NGL41"/>
    <mergeCell ref="NGM41:NGU41"/>
    <mergeCell ref="NGV41:NHD41"/>
    <mergeCell ref="NDS41:NEA41"/>
    <mergeCell ref="NEB41:NEJ41"/>
    <mergeCell ref="NEK41:NES41"/>
    <mergeCell ref="NET41:NFB41"/>
    <mergeCell ref="NFC41:NFK41"/>
    <mergeCell ref="NBZ41:NCH41"/>
    <mergeCell ref="NCI41:NCQ41"/>
    <mergeCell ref="NCR41:NCZ41"/>
    <mergeCell ref="NDA41:NDI41"/>
    <mergeCell ref="NDJ41:NDR41"/>
    <mergeCell ref="NOC41:NOK41"/>
    <mergeCell ref="NOL41:NOT41"/>
    <mergeCell ref="NOU41:NPC41"/>
    <mergeCell ref="NPD41:NPL41"/>
    <mergeCell ref="NPM41:NPU41"/>
    <mergeCell ref="NMJ41:NMR41"/>
    <mergeCell ref="NMS41:NNA41"/>
    <mergeCell ref="NNB41:NNJ41"/>
    <mergeCell ref="NNK41:NNS41"/>
    <mergeCell ref="NNT41:NOB41"/>
    <mergeCell ref="NKQ41:NKY41"/>
    <mergeCell ref="NKZ41:NLH41"/>
    <mergeCell ref="NLI41:NLQ41"/>
    <mergeCell ref="NLR41:NLZ41"/>
    <mergeCell ref="NMA41:NMI41"/>
    <mergeCell ref="NIX41:NJF41"/>
    <mergeCell ref="NJG41:NJO41"/>
    <mergeCell ref="NJP41:NJX41"/>
    <mergeCell ref="NJY41:NKG41"/>
    <mergeCell ref="NKH41:NKP41"/>
    <mergeCell ref="NVA41:NVI41"/>
    <mergeCell ref="NVJ41:NVR41"/>
    <mergeCell ref="NVS41:NWA41"/>
    <mergeCell ref="NWB41:NWJ41"/>
    <mergeCell ref="NWK41:NWS41"/>
    <mergeCell ref="NTH41:NTP41"/>
    <mergeCell ref="NTQ41:NTY41"/>
    <mergeCell ref="NTZ41:NUH41"/>
    <mergeCell ref="NUI41:NUQ41"/>
    <mergeCell ref="NUR41:NUZ41"/>
    <mergeCell ref="NRO41:NRW41"/>
    <mergeCell ref="NRX41:NSF41"/>
    <mergeCell ref="NSG41:NSO41"/>
    <mergeCell ref="NSP41:NSX41"/>
    <mergeCell ref="NSY41:NTG41"/>
    <mergeCell ref="NPV41:NQD41"/>
    <mergeCell ref="NQE41:NQM41"/>
    <mergeCell ref="NQN41:NQV41"/>
    <mergeCell ref="NQW41:NRE41"/>
    <mergeCell ref="NRF41:NRN41"/>
    <mergeCell ref="OBY41:OCG41"/>
    <mergeCell ref="OCH41:OCP41"/>
    <mergeCell ref="OCQ41:OCY41"/>
    <mergeCell ref="OCZ41:ODH41"/>
    <mergeCell ref="ODI41:ODQ41"/>
    <mergeCell ref="OAF41:OAN41"/>
    <mergeCell ref="OAO41:OAW41"/>
    <mergeCell ref="OAX41:OBF41"/>
    <mergeCell ref="OBG41:OBO41"/>
    <mergeCell ref="OBP41:OBX41"/>
    <mergeCell ref="NYM41:NYU41"/>
    <mergeCell ref="NYV41:NZD41"/>
    <mergeCell ref="NZE41:NZM41"/>
    <mergeCell ref="NZN41:NZV41"/>
    <mergeCell ref="NZW41:OAE41"/>
    <mergeCell ref="NWT41:NXB41"/>
    <mergeCell ref="NXC41:NXK41"/>
    <mergeCell ref="NXL41:NXT41"/>
    <mergeCell ref="NXU41:NYC41"/>
    <mergeCell ref="NYD41:NYL41"/>
    <mergeCell ref="OIW41:OJE41"/>
    <mergeCell ref="OJF41:OJN41"/>
    <mergeCell ref="OJO41:OJW41"/>
    <mergeCell ref="OJX41:OKF41"/>
    <mergeCell ref="OKG41:OKO41"/>
    <mergeCell ref="OHD41:OHL41"/>
    <mergeCell ref="OHM41:OHU41"/>
    <mergeCell ref="OHV41:OID41"/>
    <mergeCell ref="OIE41:OIM41"/>
    <mergeCell ref="OIN41:OIV41"/>
    <mergeCell ref="OFK41:OFS41"/>
    <mergeCell ref="OFT41:OGB41"/>
    <mergeCell ref="OGC41:OGK41"/>
    <mergeCell ref="OGL41:OGT41"/>
    <mergeCell ref="OGU41:OHC41"/>
    <mergeCell ref="ODR41:ODZ41"/>
    <mergeCell ref="OEA41:OEI41"/>
    <mergeCell ref="OEJ41:OER41"/>
    <mergeCell ref="OES41:OFA41"/>
    <mergeCell ref="OFB41:OFJ41"/>
    <mergeCell ref="OPU41:OQC41"/>
    <mergeCell ref="OQD41:OQL41"/>
    <mergeCell ref="OQM41:OQU41"/>
    <mergeCell ref="OQV41:ORD41"/>
    <mergeCell ref="ORE41:ORM41"/>
    <mergeCell ref="OOB41:OOJ41"/>
    <mergeCell ref="OOK41:OOS41"/>
    <mergeCell ref="OOT41:OPB41"/>
    <mergeCell ref="OPC41:OPK41"/>
    <mergeCell ref="OPL41:OPT41"/>
    <mergeCell ref="OMI41:OMQ41"/>
    <mergeCell ref="OMR41:OMZ41"/>
    <mergeCell ref="ONA41:ONI41"/>
    <mergeCell ref="ONJ41:ONR41"/>
    <mergeCell ref="ONS41:OOA41"/>
    <mergeCell ref="OKP41:OKX41"/>
    <mergeCell ref="OKY41:OLG41"/>
    <mergeCell ref="OLH41:OLP41"/>
    <mergeCell ref="OLQ41:OLY41"/>
    <mergeCell ref="OLZ41:OMH41"/>
    <mergeCell ref="OWS41:OXA41"/>
    <mergeCell ref="OXB41:OXJ41"/>
    <mergeCell ref="OXK41:OXS41"/>
    <mergeCell ref="OXT41:OYB41"/>
    <mergeCell ref="OYC41:OYK41"/>
    <mergeCell ref="OUZ41:OVH41"/>
    <mergeCell ref="OVI41:OVQ41"/>
    <mergeCell ref="OVR41:OVZ41"/>
    <mergeCell ref="OWA41:OWI41"/>
    <mergeCell ref="OWJ41:OWR41"/>
    <mergeCell ref="OTG41:OTO41"/>
    <mergeCell ref="OTP41:OTX41"/>
    <mergeCell ref="OTY41:OUG41"/>
    <mergeCell ref="OUH41:OUP41"/>
    <mergeCell ref="OUQ41:OUY41"/>
    <mergeCell ref="ORN41:ORV41"/>
    <mergeCell ref="ORW41:OSE41"/>
    <mergeCell ref="OSF41:OSN41"/>
    <mergeCell ref="OSO41:OSW41"/>
    <mergeCell ref="OSX41:OTF41"/>
    <mergeCell ref="PDQ41:PDY41"/>
    <mergeCell ref="PDZ41:PEH41"/>
    <mergeCell ref="PEI41:PEQ41"/>
    <mergeCell ref="PER41:PEZ41"/>
    <mergeCell ref="PFA41:PFI41"/>
    <mergeCell ref="PBX41:PCF41"/>
    <mergeCell ref="PCG41:PCO41"/>
    <mergeCell ref="PCP41:PCX41"/>
    <mergeCell ref="PCY41:PDG41"/>
    <mergeCell ref="PDH41:PDP41"/>
    <mergeCell ref="PAE41:PAM41"/>
    <mergeCell ref="PAN41:PAV41"/>
    <mergeCell ref="PAW41:PBE41"/>
    <mergeCell ref="PBF41:PBN41"/>
    <mergeCell ref="PBO41:PBW41"/>
    <mergeCell ref="OYL41:OYT41"/>
    <mergeCell ref="OYU41:OZC41"/>
    <mergeCell ref="OZD41:OZL41"/>
    <mergeCell ref="OZM41:OZU41"/>
    <mergeCell ref="OZV41:PAD41"/>
    <mergeCell ref="PKO41:PKW41"/>
    <mergeCell ref="PKX41:PLF41"/>
    <mergeCell ref="PLG41:PLO41"/>
    <mergeCell ref="PLP41:PLX41"/>
    <mergeCell ref="PLY41:PMG41"/>
    <mergeCell ref="PIV41:PJD41"/>
    <mergeCell ref="PJE41:PJM41"/>
    <mergeCell ref="PJN41:PJV41"/>
    <mergeCell ref="PJW41:PKE41"/>
    <mergeCell ref="PKF41:PKN41"/>
    <mergeCell ref="PHC41:PHK41"/>
    <mergeCell ref="PHL41:PHT41"/>
    <mergeCell ref="PHU41:PIC41"/>
    <mergeCell ref="PID41:PIL41"/>
    <mergeCell ref="PIM41:PIU41"/>
    <mergeCell ref="PFJ41:PFR41"/>
    <mergeCell ref="PFS41:PGA41"/>
    <mergeCell ref="PGB41:PGJ41"/>
    <mergeCell ref="PGK41:PGS41"/>
    <mergeCell ref="PGT41:PHB41"/>
    <mergeCell ref="PRM41:PRU41"/>
    <mergeCell ref="PRV41:PSD41"/>
    <mergeCell ref="PSE41:PSM41"/>
    <mergeCell ref="PSN41:PSV41"/>
    <mergeCell ref="PSW41:PTE41"/>
    <mergeCell ref="PPT41:PQB41"/>
    <mergeCell ref="PQC41:PQK41"/>
    <mergeCell ref="PQL41:PQT41"/>
    <mergeCell ref="PQU41:PRC41"/>
    <mergeCell ref="PRD41:PRL41"/>
    <mergeCell ref="POA41:POI41"/>
    <mergeCell ref="POJ41:POR41"/>
    <mergeCell ref="POS41:PPA41"/>
    <mergeCell ref="PPB41:PPJ41"/>
    <mergeCell ref="PPK41:PPS41"/>
    <mergeCell ref="PMH41:PMP41"/>
    <mergeCell ref="PMQ41:PMY41"/>
    <mergeCell ref="PMZ41:PNH41"/>
    <mergeCell ref="PNI41:PNQ41"/>
    <mergeCell ref="PNR41:PNZ41"/>
    <mergeCell ref="PYK41:PYS41"/>
    <mergeCell ref="PYT41:PZB41"/>
    <mergeCell ref="PZC41:PZK41"/>
    <mergeCell ref="PZL41:PZT41"/>
    <mergeCell ref="PZU41:QAC41"/>
    <mergeCell ref="PWR41:PWZ41"/>
    <mergeCell ref="PXA41:PXI41"/>
    <mergeCell ref="PXJ41:PXR41"/>
    <mergeCell ref="PXS41:PYA41"/>
    <mergeCell ref="PYB41:PYJ41"/>
    <mergeCell ref="PUY41:PVG41"/>
    <mergeCell ref="PVH41:PVP41"/>
    <mergeCell ref="PVQ41:PVY41"/>
    <mergeCell ref="PVZ41:PWH41"/>
    <mergeCell ref="PWI41:PWQ41"/>
    <mergeCell ref="PTF41:PTN41"/>
    <mergeCell ref="PTO41:PTW41"/>
    <mergeCell ref="PTX41:PUF41"/>
    <mergeCell ref="PUG41:PUO41"/>
    <mergeCell ref="PUP41:PUX41"/>
    <mergeCell ref="QFI41:QFQ41"/>
    <mergeCell ref="QFR41:QFZ41"/>
    <mergeCell ref="QGA41:QGI41"/>
    <mergeCell ref="QGJ41:QGR41"/>
    <mergeCell ref="QGS41:QHA41"/>
    <mergeCell ref="QDP41:QDX41"/>
    <mergeCell ref="QDY41:QEG41"/>
    <mergeCell ref="QEH41:QEP41"/>
    <mergeCell ref="QEQ41:QEY41"/>
    <mergeCell ref="QEZ41:QFH41"/>
    <mergeCell ref="QBW41:QCE41"/>
    <mergeCell ref="QCF41:QCN41"/>
    <mergeCell ref="QCO41:QCW41"/>
    <mergeCell ref="QCX41:QDF41"/>
    <mergeCell ref="QDG41:QDO41"/>
    <mergeCell ref="QAD41:QAL41"/>
    <mergeCell ref="QAM41:QAU41"/>
    <mergeCell ref="QAV41:QBD41"/>
    <mergeCell ref="QBE41:QBM41"/>
    <mergeCell ref="QBN41:QBV41"/>
    <mergeCell ref="QMG41:QMO41"/>
    <mergeCell ref="QMP41:QMX41"/>
    <mergeCell ref="QMY41:QNG41"/>
    <mergeCell ref="QNH41:QNP41"/>
    <mergeCell ref="QNQ41:QNY41"/>
    <mergeCell ref="QKN41:QKV41"/>
    <mergeCell ref="QKW41:QLE41"/>
    <mergeCell ref="QLF41:QLN41"/>
    <mergeCell ref="QLO41:QLW41"/>
    <mergeCell ref="QLX41:QMF41"/>
    <mergeCell ref="QIU41:QJC41"/>
    <mergeCell ref="QJD41:QJL41"/>
    <mergeCell ref="QJM41:QJU41"/>
    <mergeCell ref="QJV41:QKD41"/>
    <mergeCell ref="QKE41:QKM41"/>
    <mergeCell ref="QHB41:QHJ41"/>
    <mergeCell ref="QHK41:QHS41"/>
    <mergeCell ref="QHT41:QIB41"/>
    <mergeCell ref="QIC41:QIK41"/>
    <mergeCell ref="QIL41:QIT41"/>
    <mergeCell ref="QTE41:QTM41"/>
    <mergeCell ref="QTN41:QTV41"/>
    <mergeCell ref="QTW41:QUE41"/>
    <mergeCell ref="QUF41:QUN41"/>
    <mergeCell ref="QUO41:QUW41"/>
    <mergeCell ref="QRL41:QRT41"/>
    <mergeCell ref="QRU41:QSC41"/>
    <mergeCell ref="QSD41:QSL41"/>
    <mergeCell ref="QSM41:QSU41"/>
    <mergeCell ref="QSV41:QTD41"/>
    <mergeCell ref="QPS41:QQA41"/>
    <mergeCell ref="QQB41:QQJ41"/>
    <mergeCell ref="QQK41:QQS41"/>
    <mergeCell ref="QQT41:QRB41"/>
    <mergeCell ref="QRC41:QRK41"/>
    <mergeCell ref="QNZ41:QOH41"/>
    <mergeCell ref="QOI41:QOQ41"/>
    <mergeCell ref="QOR41:QOZ41"/>
    <mergeCell ref="QPA41:QPI41"/>
    <mergeCell ref="QPJ41:QPR41"/>
    <mergeCell ref="RAC41:RAK41"/>
    <mergeCell ref="RAL41:RAT41"/>
    <mergeCell ref="RAU41:RBC41"/>
    <mergeCell ref="RBD41:RBL41"/>
    <mergeCell ref="RBM41:RBU41"/>
    <mergeCell ref="QYJ41:QYR41"/>
    <mergeCell ref="QYS41:QZA41"/>
    <mergeCell ref="QZB41:QZJ41"/>
    <mergeCell ref="QZK41:QZS41"/>
    <mergeCell ref="QZT41:RAB41"/>
    <mergeCell ref="QWQ41:QWY41"/>
    <mergeCell ref="QWZ41:QXH41"/>
    <mergeCell ref="QXI41:QXQ41"/>
    <mergeCell ref="QXR41:QXZ41"/>
    <mergeCell ref="QYA41:QYI41"/>
    <mergeCell ref="QUX41:QVF41"/>
    <mergeCell ref="QVG41:QVO41"/>
    <mergeCell ref="QVP41:QVX41"/>
    <mergeCell ref="QVY41:QWG41"/>
    <mergeCell ref="QWH41:QWP41"/>
    <mergeCell ref="RHA41:RHI41"/>
    <mergeCell ref="RHJ41:RHR41"/>
    <mergeCell ref="RHS41:RIA41"/>
    <mergeCell ref="RIB41:RIJ41"/>
    <mergeCell ref="RIK41:RIS41"/>
    <mergeCell ref="RFH41:RFP41"/>
    <mergeCell ref="RFQ41:RFY41"/>
    <mergeCell ref="RFZ41:RGH41"/>
    <mergeCell ref="RGI41:RGQ41"/>
    <mergeCell ref="RGR41:RGZ41"/>
    <mergeCell ref="RDO41:RDW41"/>
    <mergeCell ref="RDX41:REF41"/>
    <mergeCell ref="REG41:REO41"/>
    <mergeCell ref="REP41:REX41"/>
    <mergeCell ref="REY41:RFG41"/>
    <mergeCell ref="RBV41:RCD41"/>
    <mergeCell ref="RCE41:RCM41"/>
    <mergeCell ref="RCN41:RCV41"/>
    <mergeCell ref="RCW41:RDE41"/>
    <mergeCell ref="RDF41:RDN41"/>
    <mergeCell ref="RNY41:ROG41"/>
    <mergeCell ref="ROH41:ROP41"/>
    <mergeCell ref="ROQ41:ROY41"/>
    <mergeCell ref="ROZ41:RPH41"/>
    <mergeCell ref="RPI41:RPQ41"/>
    <mergeCell ref="RMF41:RMN41"/>
    <mergeCell ref="RMO41:RMW41"/>
    <mergeCell ref="RMX41:RNF41"/>
    <mergeCell ref="RNG41:RNO41"/>
    <mergeCell ref="RNP41:RNX41"/>
    <mergeCell ref="RKM41:RKU41"/>
    <mergeCell ref="RKV41:RLD41"/>
    <mergeCell ref="RLE41:RLM41"/>
    <mergeCell ref="RLN41:RLV41"/>
    <mergeCell ref="RLW41:RME41"/>
    <mergeCell ref="RIT41:RJB41"/>
    <mergeCell ref="RJC41:RJK41"/>
    <mergeCell ref="RJL41:RJT41"/>
    <mergeCell ref="RJU41:RKC41"/>
    <mergeCell ref="RKD41:RKL41"/>
    <mergeCell ref="RUW41:RVE41"/>
    <mergeCell ref="RVF41:RVN41"/>
    <mergeCell ref="RVO41:RVW41"/>
    <mergeCell ref="RVX41:RWF41"/>
    <mergeCell ref="RWG41:RWO41"/>
    <mergeCell ref="RTD41:RTL41"/>
    <mergeCell ref="RTM41:RTU41"/>
    <mergeCell ref="RTV41:RUD41"/>
    <mergeCell ref="RUE41:RUM41"/>
    <mergeCell ref="RUN41:RUV41"/>
    <mergeCell ref="RRK41:RRS41"/>
    <mergeCell ref="RRT41:RSB41"/>
    <mergeCell ref="RSC41:RSK41"/>
    <mergeCell ref="RSL41:RST41"/>
    <mergeCell ref="RSU41:RTC41"/>
    <mergeCell ref="RPR41:RPZ41"/>
    <mergeCell ref="RQA41:RQI41"/>
    <mergeCell ref="RQJ41:RQR41"/>
    <mergeCell ref="RQS41:RRA41"/>
    <mergeCell ref="RRB41:RRJ41"/>
    <mergeCell ref="SBU41:SCC41"/>
    <mergeCell ref="SCD41:SCL41"/>
    <mergeCell ref="SCM41:SCU41"/>
    <mergeCell ref="SCV41:SDD41"/>
    <mergeCell ref="SDE41:SDM41"/>
    <mergeCell ref="SAB41:SAJ41"/>
    <mergeCell ref="SAK41:SAS41"/>
    <mergeCell ref="SAT41:SBB41"/>
    <mergeCell ref="SBC41:SBK41"/>
    <mergeCell ref="SBL41:SBT41"/>
    <mergeCell ref="RYI41:RYQ41"/>
    <mergeCell ref="RYR41:RYZ41"/>
    <mergeCell ref="RZA41:RZI41"/>
    <mergeCell ref="RZJ41:RZR41"/>
    <mergeCell ref="RZS41:SAA41"/>
    <mergeCell ref="RWP41:RWX41"/>
    <mergeCell ref="RWY41:RXG41"/>
    <mergeCell ref="RXH41:RXP41"/>
    <mergeCell ref="RXQ41:RXY41"/>
    <mergeCell ref="RXZ41:RYH41"/>
    <mergeCell ref="SIS41:SJA41"/>
    <mergeCell ref="SJB41:SJJ41"/>
    <mergeCell ref="SJK41:SJS41"/>
    <mergeCell ref="SJT41:SKB41"/>
    <mergeCell ref="SKC41:SKK41"/>
    <mergeCell ref="SGZ41:SHH41"/>
    <mergeCell ref="SHI41:SHQ41"/>
    <mergeCell ref="SHR41:SHZ41"/>
    <mergeCell ref="SIA41:SII41"/>
    <mergeCell ref="SIJ41:SIR41"/>
    <mergeCell ref="SFG41:SFO41"/>
    <mergeCell ref="SFP41:SFX41"/>
    <mergeCell ref="SFY41:SGG41"/>
    <mergeCell ref="SGH41:SGP41"/>
    <mergeCell ref="SGQ41:SGY41"/>
    <mergeCell ref="SDN41:SDV41"/>
    <mergeCell ref="SDW41:SEE41"/>
    <mergeCell ref="SEF41:SEN41"/>
    <mergeCell ref="SEO41:SEW41"/>
    <mergeCell ref="SEX41:SFF41"/>
    <mergeCell ref="SPQ41:SPY41"/>
    <mergeCell ref="SPZ41:SQH41"/>
    <mergeCell ref="SQI41:SQQ41"/>
    <mergeCell ref="SQR41:SQZ41"/>
    <mergeCell ref="SRA41:SRI41"/>
    <mergeCell ref="SNX41:SOF41"/>
    <mergeCell ref="SOG41:SOO41"/>
    <mergeCell ref="SOP41:SOX41"/>
    <mergeCell ref="SOY41:SPG41"/>
    <mergeCell ref="SPH41:SPP41"/>
    <mergeCell ref="SME41:SMM41"/>
    <mergeCell ref="SMN41:SMV41"/>
    <mergeCell ref="SMW41:SNE41"/>
    <mergeCell ref="SNF41:SNN41"/>
    <mergeCell ref="SNO41:SNW41"/>
    <mergeCell ref="SKL41:SKT41"/>
    <mergeCell ref="SKU41:SLC41"/>
    <mergeCell ref="SLD41:SLL41"/>
    <mergeCell ref="SLM41:SLU41"/>
    <mergeCell ref="SLV41:SMD41"/>
    <mergeCell ref="SWO41:SWW41"/>
    <mergeCell ref="SWX41:SXF41"/>
    <mergeCell ref="SXG41:SXO41"/>
    <mergeCell ref="SXP41:SXX41"/>
    <mergeCell ref="SXY41:SYG41"/>
    <mergeCell ref="SUV41:SVD41"/>
    <mergeCell ref="SVE41:SVM41"/>
    <mergeCell ref="SVN41:SVV41"/>
    <mergeCell ref="SVW41:SWE41"/>
    <mergeCell ref="SWF41:SWN41"/>
    <mergeCell ref="STC41:STK41"/>
    <mergeCell ref="STL41:STT41"/>
    <mergeCell ref="STU41:SUC41"/>
    <mergeCell ref="SUD41:SUL41"/>
    <mergeCell ref="SUM41:SUU41"/>
    <mergeCell ref="SRJ41:SRR41"/>
    <mergeCell ref="SRS41:SSA41"/>
    <mergeCell ref="SSB41:SSJ41"/>
    <mergeCell ref="SSK41:SSS41"/>
    <mergeCell ref="SST41:STB41"/>
    <mergeCell ref="TDM41:TDU41"/>
    <mergeCell ref="TDV41:TED41"/>
    <mergeCell ref="TEE41:TEM41"/>
    <mergeCell ref="TEN41:TEV41"/>
    <mergeCell ref="TEW41:TFE41"/>
    <mergeCell ref="TBT41:TCB41"/>
    <mergeCell ref="TCC41:TCK41"/>
    <mergeCell ref="TCL41:TCT41"/>
    <mergeCell ref="TCU41:TDC41"/>
    <mergeCell ref="TDD41:TDL41"/>
    <mergeCell ref="TAA41:TAI41"/>
    <mergeCell ref="TAJ41:TAR41"/>
    <mergeCell ref="TAS41:TBA41"/>
    <mergeCell ref="TBB41:TBJ41"/>
    <mergeCell ref="TBK41:TBS41"/>
    <mergeCell ref="SYH41:SYP41"/>
    <mergeCell ref="SYQ41:SYY41"/>
    <mergeCell ref="SYZ41:SZH41"/>
    <mergeCell ref="SZI41:SZQ41"/>
    <mergeCell ref="SZR41:SZZ41"/>
    <mergeCell ref="TKK41:TKS41"/>
    <mergeCell ref="TKT41:TLB41"/>
    <mergeCell ref="TLC41:TLK41"/>
    <mergeCell ref="TLL41:TLT41"/>
    <mergeCell ref="TLU41:TMC41"/>
    <mergeCell ref="TIR41:TIZ41"/>
    <mergeCell ref="TJA41:TJI41"/>
    <mergeCell ref="TJJ41:TJR41"/>
    <mergeCell ref="TJS41:TKA41"/>
    <mergeCell ref="TKB41:TKJ41"/>
    <mergeCell ref="TGY41:THG41"/>
    <mergeCell ref="THH41:THP41"/>
    <mergeCell ref="THQ41:THY41"/>
    <mergeCell ref="THZ41:TIH41"/>
    <mergeCell ref="TII41:TIQ41"/>
    <mergeCell ref="TFF41:TFN41"/>
    <mergeCell ref="TFO41:TFW41"/>
    <mergeCell ref="TFX41:TGF41"/>
    <mergeCell ref="TGG41:TGO41"/>
    <mergeCell ref="TGP41:TGX41"/>
    <mergeCell ref="TRI41:TRQ41"/>
    <mergeCell ref="TRR41:TRZ41"/>
    <mergeCell ref="TSA41:TSI41"/>
    <mergeCell ref="TSJ41:TSR41"/>
    <mergeCell ref="TSS41:TTA41"/>
    <mergeCell ref="TPP41:TPX41"/>
    <mergeCell ref="TPY41:TQG41"/>
    <mergeCell ref="TQH41:TQP41"/>
    <mergeCell ref="TQQ41:TQY41"/>
    <mergeCell ref="TQZ41:TRH41"/>
    <mergeCell ref="TNW41:TOE41"/>
    <mergeCell ref="TOF41:TON41"/>
    <mergeCell ref="TOO41:TOW41"/>
    <mergeCell ref="TOX41:TPF41"/>
    <mergeCell ref="TPG41:TPO41"/>
    <mergeCell ref="TMD41:TML41"/>
    <mergeCell ref="TMM41:TMU41"/>
    <mergeCell ref="TMV41:TND41"/>
    <mergeCell ref="TNE41:TNM41"/>
    <mergeCell ref="TNN41:TNV41"/>
    <mergeCell ref="TYG41:TYO41"/>
    <mergeCell ref="TYP41:TYX41"/>
    <mergeCell ref="TYY41:TZG41"/>
    <mergeCell ref="TZH41:TZP41"/>
    <mergeCell ref="TZQ41:TZY41"/>
    <mergeCell ref="TWN41:TWV41"/>
    <mergeCell ref="TWW41:TXE41"/>
    <mergeCell ref="TXF41:TXN41"/>
    <mergeCell ref="TXO41:TXW41"/>
    <mergeCell ref="TXX41:TYF41"/>
    <mergeCell ref="TUU41:TVC41"/>
    <mergeCell ref="TVD41:TVL41"/>
    <mergeCell ref="TVM41:TVU41"/>
    <mergeCell ref="TVV41:TWD41"/>
    <mergeCell ref="TWE41:TWM41"/>
    <mergeCell ref="TTB41:TTJ41"/>
    <mergeCell ref="TTK41:TTS41"/>
    <mergeCell ref="TTT41:TUB41"/>
    <mergeCell ref="TUC41:TUK41"/>
    <mergeCell ref="TUL41:TUT41"/>
    <mergeCell ref="UFE41:UFM41"/>
    <mergeCell ref="UFN41:UFV41"/>
    <mergeCell ref="UFW41:UGE41"/>
    <mergeCell ref="UGF41:UGN41"/>
    <mergeCell ref="UGO41:UGW41"/>
    <mergeCell ref="UDL41:UDT41"/>
    <mergeCell ref="UDU41:UEC41"/>
    <mergeCell ref="UED41:UEL41"/>
    <mergeCell ref="UEM41:UEU41"/>
    <mergeCell ref="UEV41:UFD41"/>
    <mergeCell ref="UBS41:UCA41"/>
    <mergeCell ref="UCB41:UCJ41"/>
    <mergeCell ref="UCK41:UCS41"/>
    <mergeCell ref="UCT41:UDB41"/>
    <mergeCell ref="UDC41:UDK41"/>
    <mergeCell ref="TZZ41:UAH41"/>
    <mergeCell ref="UAI41:UAQ41"/>
    <mergeCell ref="UAR41:UAZ41"/>
    <mergeCell ref="UBA41:UBI41"/>
    <mergeCell ref="UBJ41:UBR41"/>
    <mergeCell ref="UMC41:UMK41"/>
    <mergeCell ref="UML41:UMT41"/>
    <mergeCell ref="UMU41:UNC41"/>
    <mergeCell ref="UND41:UNL41"/>
    <mergeCell ref="UNM41:UNU41"/>
    <mergeCell ref="UKJ41:UKR41"/>
    <mergeCell ref="UKS41:ULA41"/>
    <mergeCell ref="ULB41:ULJ41"/>
    <mergeCell ref="ULK41:ULS41"/>
    <mergeCell ref="ULT41:UMB41"/>
    <mergeCell ref="UIQ41:UIY41"/>
    <mergeCell ref="UIZ41:UJH41"/>
    <mergeCell ref="UJI41:UJQ41"/>
    <mergeCell ref="UJR41:UJZ41"/>
    <mergeCell ref="UKA41:UKI41"/>
    <mergeCell ref="UGX41:UHF41"/>
    <mergeCell ref="UHG41:UHO41"/>
    <mergeCell ref="UHP41:UHX41"/>
    <mergeCell ref="UHY41:UIG41"/>
    <mergeCell ref="UIH41:UIP41"/>
    <mergeCell ref="UTA41:UTI41"/>
    <mergeCell ref="UTJ41:UTR41"/>
    <mergeCell ref="UTS41:UUA41"/>
    <mergeCell ref="UUB41:UUJ41"/>
    <mergeCell ref="UUK41:UUS41"/>
    <mergeCell ref="URH41:URP41"/>
    <mergeCell ref="URQ41:URY41"/>
    <mergeCell ref="URZ41:USH41"/>
    <mergeCell ref="USI41:USQ41"/>
    <mergeCell ref="USR41:USZ41"/>
    <mergeCell ref="UPO41:UPW41"/>
    <mergeCell ref="UPX41:UQF41"/>
    <mergeCell ref="UQG41:UQO41"/>
    <mergeCell ref="UQP41:UQX41"/>
    <mergeCell ref="UQY41:URG41"/>
    <mergeCell ref="UNV41:UOD41"/>
    <mergeCell ref="UOE41:UOM41"/>
    <mergeCell ref="UON41:UOV41"/>
    <mergeCell ref="UOW41:UPE41"/>
    <mergeCell ref="UPF41:UPN41"/>
    <mergeCell ref="UZY41:VAG41"/>
    <mergeCell ref="VAH41:VAP41"/>
    <mergeCell ref="VAQ41:VAY41"/>
    <mergeCell ref="VAZ41:VBH41"/>
    <mergeCell ref="VBI41:VBQ41"/>
    <mergeCell ref="UYF41:UYN41"/>
    <mergeCell ref="UYO41:UYW41"/>
    <mergeCell ref="UYX41:UZF41"/>
    <mergeCell ref="UZG41:UZO41"/>
    <mergeCell ref="UZP41:UZX41"/>
    <mergeCell ref="UWM41:UWU41"/>
    <mergeCell ref="UWV41:UXD41"/>
    <mergeCell ref="UXE41:UXM41"/>
    <mergeCell ref="UXN41:UXV41"/>
    <mergeCell ref="UXW41:UYE41"/>
    <mergeCell ref="UUT41:UVB41"/>
    <mergeCell ref="UVC41:UVK41"/>
    <mergeCell ref="UVL41:UVT41"/>
    <mergeCell ref="UVU41:UWC41"/>
    <mergeCell ref="UWD41:UWL41"/>
    <mergeCell ref="VGW41:VHE41"/>
    <mergeCell ref="VHF41:VHN41"/>
    <mergeCell ref="VHO41:VHW41"/>
    <mergeCell ref="VHX41:VIF41"/>
    <mergeCell ref="VIG41:VIO41"/>
    <mergeCell ref="VFD41:VFL41"/>
    <mergeCell ref="VFM41:VFU41"/>
    <mergeCell ref="VFV41:VGD41"/>
    <mergeCell ref="VGE41:VGM41"/>
    <mergeCell ref="VGN41:VGV41"/>
    <mergeCell ref="VDK41:VDS41"/>
    <mergeCell ref="VDT41:VEB41"/>
    <mergeCell ref="VEC41:VEK41"/>
    <mergeCell ref="VEL41:VET41"/>
    <mergeCell ref="VEU41:VFC41"/>
    <mergeCell ref="VBR41:VBZ41"/>
    <mergeCell ref="VCA41:VCI41"/>
    <mergeCell ref="VCJ41:VCR41"/>
    <mergeCell ref="VCS41:VDA41"/>
    <mergeCell ref="VDB41:VDJ41"/>
    <mergeCell ref="VNU41:VOC41"/>
    <mergeCell ref="VOD41:VOL41"/>
    <mergeCell ref="VOM41:VOU41"/>
    <mergeCell ref="VOV41:VPD41"/>
    <mergeCell ref="VPE41:VPM41"/>
    <mergeCell ref="VMB41:VMJ41"/>
    <mergeCell ref="VMK41:VMS41"/>
    <mergeCell ref="VMT41:VNB41"/>
    <mergeCell ref="VNC41:VNK41"/>
    <mergeCell ref="VNL41:VNT41"/>
    <mergeCell ref="VKI41:VKQ41"/>
    <mergeCell ref="VKR41:VKZ41"/>
    <mergeCell ref="VLA41:VLI41"/>
    <mergeCell ref="VLJ41:VLR41"/>
    <mergeCell ref="VLS41:VMA41"/>
    <mergeCell ref="VIP41:VIX41"/>
    <mergeCell ref="VIY41:VJG41"/>
    <mergeCell ref="VJH41:VJP41"/>
    <mergeCell ref="VJQ41:VJY41"/>
    <mergeCell ref="VJZ41:VKH41"/>
    <mergeCell ref="VUS41:VVA41"/>
    <mergeCell ref="VVB41:VVJ41"/>
    <mergeCell ref="VVK41:VVS41"/>
    <mergeCell ref="VVT41:VWB41"/>
    <mergeCell ref="VWC41:VWK41"/>
    <mergeCell ref="VSZ41:VTH41"/>
    <mergeCell ref="VTI41:VTQ41"/>
    <mergeCell ref="VTR41:VTZ41"/>
    <mergeCell ref="VUA41:VUI41"/>
    <mergeCell ref="VUJ41:VUR41"/>
    <mergeCell ref="VRG41:VRO41"/>
    <mergeCell ref="VRP41:VRX41"/>
    <mergeCell ref="VRY41:VSG41"/>
    <mergeCell ref="VSH41:VSP41"/>
    <mergeCell ref="VSQ41:VSY41"/>
    <mergeCell ref="VPN41:VPV41"/>
    <mergeCell ref="VPW41:VQE41"/>
    <mergeCell ref="VQF41:VQN41"/>
    <mergeCell ref="VQO41:VQW41"/>
    <mergeCell ref="VQX41:VRF41"/>
    <mergeCell ref="WBQ41:WBY41"/>
    <mergeCell ref="WBZ41:WCH41"/>
    <mergeCell ref="WCI41:WCQ41"/>
    <mergeCell ref="WCR41:WCZ41"/>
    <mergeCell ref="WDA41:WDI41"/>
    <mergeCell ref="VZX41:WAF41"/>
    <mergeCell ref="WAG41:WAO41"/>
    <mergeCell ref="WAP41:WAX41"/>
    <mergeCell ref="WAY41:WBG41"/>
    <mergeCell ref="WBH41:WBP41"/>
    <mergeCell ref="VYE41:VYM41"/>
    <mergeCell ref="VYN41:VYV41"/>
    <mergeCell ref="VYW41:VZE41"/>
    <mergeCell ref="VZF41:VZN41"/>
    <mergeCell ref="VZO41:VZW41"/>
    <mergeCell ref="VWL41:VWT41"/>
    <mergeCell ref="VWU41:VXC41"/>
    <mergeCell ref="VXD41:VXL41"/>
    <mergeCell ref="VXM41:VXU41"/>
    <mergeCell ref="VXV41:VYD41"/>
    <mergeCell ref="WIO41:WIW41"/>
    <mergeCell ref="WIX41:WJF41"/>
    <mergeCell ref="WJG41:WJO41"/>
    <mergeCell ref="WJP41:WJX41"/>
    <mergeCell ref="WJY41:WKG41"/>
    <mergeCell ref="WGV41:WHD41"/>
    <mergeCell ref="WHE41:WHM41"/>
    <mergeCell ref="WHN41:WHV41"/>
    <mergeCell ref="WHW41:WIE41"/>
    <mergeCell ref="WIF41:WIN41"/>
    <mergeCell ref="WFC41:WFK41"/>
    <mergeCell ref="WFL41:WFT41"/>
    <mergeCell ref="WFU41:WGC41"/>
    <mergeCell ref="WGD41:WGL41"/>
    <mergeCell ref="WGM41:WGU41"/>
    <mergeCell ref="WDJ41:WDR41"/>
    <mergeCell ref="WDS41:WEA41"/>
    <mergeCell ref="WEB41:WEJ41"/>
    <mergeCell ref="WEK41:WES41"/>
    <mergeCell ref="WET41:WFB41"/>
    <mergeCell ref="WPM41:WPU41"/>
    <mergeCell ref="WPV41:WQD41"/>
    <mergeCell ref="WQE41:WQM41"/>
    <mergeCell ref="WQN41:WQV41"/>
    <mergeCell ref="WQW41:WRE41"/>
    <mergeCell ref="WNT41:WOB41"/>
    <mergeCell ref="WOC41:WOK41"/>
    <mergeCell ref="WOL41:WOT41"/>
    <mergeCell ref="WOU41:WPC41"/>
    <mergeCell ref="WPD41:WPL41"/>
    <mergeCell ref="WMA41:WMI41"/>
    <mergeCell ref="WMJ41:WMR41"/>
    <mergeCell ref="WMS41:WNA41"/>
    <mergeCell ref="WNB41:WNJ41"/>
    <mergeCell ref="WNK41:WNS41"/>
    <mergeCell ref="WKH41:WKP41"/>
    <mergeCell ref="WKQ41:WKY41"/>
    <mergeCell ref="WKZ41:WLH41"/>
    <mergeCell ref="WLI41:WLQ41"/>
    <mergeCell ref="WLR41:WLZ41"/>
    <mergeCell ref="WWK41:WWS41"/>
    <mergeCell ref="WWT41:WXB41"/>
    <mergeCell ref="WXC41:WXK41"/>
    <mergeCell ref="WXL41:WXT41"/>
    <mergeCell ref="WXU41:WYC41"/>
    <mergeCell ref="WUR41:WUZ41"/>
    <mergeCell ref="WVA41:WVI41"/>
    <mergeCell ref="WVJ41:WVR41"/>
    <mergeCell ref="WVS41:WWA41"/>
    <mergeCell ref="WWB41:WWJ41"/>
    <mergeCell ref="WSY41:WTG41"/>
    <mergeCell ref="WTH41:WTP41"/>
    <mergeCell ref="WTQ41:WTY41"/>
    <mergeCell ref="WTZ41:WUH41"/>
    <mergeCell ref="WUI41:WUQ41"/>
    <mergeCell ref="WRF41:WRN41"/>
    <mergeCell ref="WRO41:WRW41"/>
    <mergeCell ref="WRX41:WSF41"/>
    <mergeCell ref="WSG41:WSO41"/>
    <mergeCell ref="WSP41:WSX41"/>
    <mergeCell ref="XDI41:XDQ41"/>
    <mergeCell ref="XDR41:XDZ41"/>
    <mergeCell ref="XEA41:XEI41"/>
    <mergeCell ref="XEJ41:XER41"/>
    <mergeCell ref="XES41:XFA41"/>
    <mergeCell ref="XBP41:XBX41"/>
    <mergeCell ref="XBY41:XCG41"/>
    <mergeCell ref="XCH41:XCP41"/>
    <mergeCell ref="XCQ41:XCY41"/>
    <mergeCell ref="XCZ41:XDH41"/>
    <mergeCell ref="WZW41:XAE41"/>
    <mergeCell ref="XAF41:XAN41"/>
    <mergeCell ref="XAO41:XAW41"/>
    <mergeCell ref="XAX41:XBF41"/>
    <mergeCell ref="XBG41:XBO41"/>
    <mergeCell ref="WYD41:WYL41"/>
    <mergeCell ref="WYM41:WYU41"/>
    <mergeCell ref="WYV41:WZD41"/>
    <mergeCell ref="WZE41:WZM41"/>
    <mergeCell ref="WZN41:WZV4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7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16"/>
  <sheetViews>
    <sheetView showGridLines="0" workbookViewId="0">
      <pane ySplit="2" topLeftCell="A3" activePane="bottomLeft" state="frozen"/>
      <selection pane="bottomLeft" sqref="A1:F1"/>
    </sheetView>
  </sheetViews>
  <sheetFormatPr defaultRowHeight="14.5" x14ac:dyDescent="0.35"/>
  <cols>
    <col min="1" max="1" width="7.453125" bestFit="1" customWidth="1"/>
    <col min="2" max="2" width="20.453125" bestFit="1" customWidth="1"/>
    <col min="3" max="3" width="26.1796875" bestFit="1" customWidth="1"/>
    <col min="4" max="4" width="13.81640625" bestFit="1" customWidth="1"/>
    <col min="5" max="5" width="10.1796875" bestFit="1" customWidth="1"/>
    <col min="6" max="6" width="11.26953125" customWidth="1"/>
  </cols>
  <sheetData>
    <row r="1" spans="1:6" ht="15.5" x14ac:dyDescent="0.35">
      <c r="A1" s="1160" t="s">
        <v>439</v>
      </c>
      <c r="B1" s="1160"/>
      <c r="C1" s="1160"/>
      <c r="D1" s="1160"/>
      <c r="E1" s="1160"/>
      <c r="F1" s="1160"/>
    </row>
    <row r="2" spans="1:6" ht="17.5" x14ac:dyDescent="0.35">
      <c r="A2" s="601" t="s">
        <v>509</v>
      </c>
      <c r="B2" s="1"/>
      <c r="C2" s="1"/>
      <c r="D2" s="1"/>
      <c r="E2" s="1"/>
      <c r="F2" s="1"/>
    </row>
    <row r="3" spans="1:6" ht="17.5" x14ac:dyDescent="0.35">
      <c r="A3" s="1"/>
      <c r="B3" s="1"/>
      <c r="C3" s="1"/>
      <c r="D3" s="1"/>
      <c r="E3" s="1"/>
      <c r="F3" s="1"/>
    </row>
    <row r="4" spans="1:6" ht="15.5" x14ac:dyDescent="0.35">
      <c r="A4" s="535" t="s">
        <v>781</v>
      </c>
      <c r="B4" s="535"/>
      <c r="C4" s="535"/>
      <c r="D4" s="535"/>
      <c r="E4" s="535"/>
      <c r="F4" s="535"/>
    </row>
    <row r="5" spans="1:6" ht="15.5" x14ac:dyDescent="0.35">
      <c r="A5" t="s">
        <v>830</v>
      </c>
      <c r="B5" s="535"/>
      <c r="C5" s="535"/>
      <c r="D5" s="535"/>
      <c r="E5" s="535"/>
      <c r="F5" s="535"/>
    </row>
    <row r="6" spans="1:6" x14ac:dyDescent="0.35">
      <c r="A6" t="s">
        <v>320</v>
      </c>
      <c r="B6" t="s">
        <v>886</v>
      </c>
    </row>
    <row r="7" spans="1:6" x14ac:dyDescent="0.35">
      <c r="A7" t="s">
        <v>321</v>
      </c>
      <c r="B7" t="s">
        <v>323</v>
      </c>
    </row>
    <row r="8" spans="1:6" x14ac:dyDescent="0.35">
      <c r="A8" t="s">
        <v>322</v>
      </c>
      <c r="B8" t="s">
        <v>324</v>
      </c>
    </row>
    <row r="10" spans="1:6" ht="26.5" x14ac:dyDescent="0.35">
      <c r="A10" s="784" t="s">
        <v>1</v>
      </c>
      <c r="B10" s="784" t="s">
        <v>779</v>
      </c>
      <c r="C10" s="784" t="s">
        <v>780</v>
      </c>
      <c r="D10" s="784" t="s">
        <v>782</v>
      </c>
      <c r="E10" s="784" t="s">
        <v>783</v>
      </c>
      <c r="F10" s="3" t="s">
        <v>4</v>
      </c>
    </row>
    <row r="11" spans="1:6" x14ac:dyDescent="0.35">
      <c r="A11" s="783" t="s">
        <v>241</v>
      </c>
      <c r="B11" s="789">
        <v>2955</v>
      </c>
      <c r="C11" s="789">
        <v>264</v>
      </c>
      <c r="D11" s="789">
        <v>358</v>
      </c>
      <c r="E11" s="789">
        <v>60</v>
      </c>
      <c r="F11" s="926">
        <f>SUM(B11:E11)</f>
        <v>3637</v>
      </c>
    </row>
    <row r="12" spans="1:6" x14ac:dyDescent="0.35">
      <c r="A12" s="783" t="s">
        <v>773</v>
      </c>
      <c r="B12" s="789">
        <v>2966</v>
      </c>
      <c r="C12" s="789">
        <v>270</v>
      </c>
      <c r="D12" s="789">
        <v>351</v>
      </c>
      <c r="E12" s="789">
        <v>49</v>
      </c>
      <c r="F12" s="932">
        <f>SUM(B12:E12)</f>
        <v>3636</v>
      </c>
    </row>
    <row r="13" spans="1:6" x14ac:dyDescent="0.35">
      <c r="A13" s="784" t="s">
        <v>951</v>
      </c>
      <c r="B13" s="831">
        <v>2903</v>
      </c>
      <c r="C13" s="831">
        <v>273</v>
      </c>
      <c r="D13" s="831">
        <v>349</v>
      </c>
      <c r="E13" s="831">
        <v>59</v>
      </c>
      <c r="F13" s="928">
        <f>SUM(B13:E13)</f>
        <v>3584</v>
      </c>
    </row>
    <row r="15" spans="1:6" x14ac:dyDescent="0.35">
      <c r="A15" s="359" t="s">
        <v>8</v>
      </c>
    </row>
    <row r="16" spans="1:6" ht="30" customHeight="1" x14ac:dyDescent="0.35">
      <c r="A16" s="1159" t="s">
        <v>850</v>
      </c>
      <c r="B16" s="1159"/>
      <c r="C16" s="1159"/>
      <c r="D16" s="1159"/>
      <c r="E16" s="1159"/>
      <c r="F16" s="1159"/>
    </row>
  </sheetData>
  <sheetProtection algorithmName="SHA-512" hashValue="kDflZxaSjk5lRDZMpWfVqfZVx6ZzLdpZMX36DnsApweekuxqFO/EkEPcY0o3lI6sfZpo9x9NH3QhtYxyjUvxVg==" saltValue="j020SCLbbNpvLQpgBr15NA==" spinCount="100000" sheet="1" scenarios="1" formatCells="0" formatColumns="0" formatRows="0" sort="0" autoFilter="0" pivotTables="0"/>
  <mergeCells count="2">
    <mergeCell ref="A1:F1"/>
    <mergeCell ref="A16:F16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65"/>
  <sheetViews>
    <sheetView topLeftCell="A25" workbookViewId="0">
      <selection activeCell="A43" sqref="A43"/>
    </sheetView>
  </sheetViews>
  <sheetFormatPr defaultRowHeight="14.5" x14ac:dyDescent="0.35"/>
  <cols>
    <col min="1" max="1" width="58.1796875" bestFit="1" customWidth="1"/>
    <col min="2" max="2" width="24.54296875" bestFit="1" customWidth="1"/>
    <col min="3" max="3" width="30.36328125" bestFit="1" customWidth="1"/>
    <col min="4" max="4" width="18" bestFit="1" customWidth="1"/>
    <col min="5" max="5" width="14.26953125" bestFit="1" customWidth="1"/>
  </cols>
  <sheetData>
    <row r="1" spans="1:5" x14ac:dyDescent="0.35">
      <c r="A1" s="459" t="s">
        <v>1</v>
      </c>
      <c r="B1" t="s">
        <v>951</v>
      </c>
    </row>
    <row r="3" spans="1:5" x14ac:dyDescent="0.35">
      <c r="A3" s="459" t="s">
        <v>234</v>
      </c>
      <c r="B3" t="s">
        <v>17413</v>
      </c>
      <c r="C3" t="s">
        <v>17414</v>
      </c>
      <c r="D3" t="s">
        <v>17415</v>
      </c>
      <c r="E3" t="s">
        <v>17416</v>
      </c>
    </row>
    <row r="4" spans="1:5" x14ac:dyDescent="0.35">
      <c r="A4" s="1000" t="s">
        <v>235</v>
      </c>
      <c r="B4" s="461"/>
      <c r="C4" s="461"/>
      <c r="D4" s="461"/>
      <c r="E4" s="461"/>
    </row>
    <row r="5" spans="1:5" x14ac:dyDescent="0.35">
      <c r="A5" s="462" t="s">
        <v>31</v>
      </c>
      <c r="B5" s="461">
        <v>149</v>
      </c>
      <c r="C5" s="461">
        <v>0</v>
      </c>
      <c r="D5" s="461">
        <v>0</v>
      </c>
      <c r="E5" s="461">
        <v>0</v>
      </c>
    </row>
    <row r="6" spans="1:5" x14ac:dyDescent="0.35">
      <c r="A6" s="462" t="s">
        <v>32</v>
      </c>
      <c r="B6" s="461">
        <v>29</v>
      </c>
      <c r="C6" s="461">
        <v>0</v>
      </c>
      <c r="D6" s="461">
        <v>0</v>
      </c>
      <c r="E6" s="461">
        <v>0</v>
      </c>
    </row>
    <row r="7" spans="1:5" x14ac:dyDescent="0.35">
      <c r="A7" s="462" t="s">
        <v>33</v>
      </c>
      <c r="B7" s="461">
        <v>27</v>
      </c>
      <c r="C7" s="461">
        <v>0</v>
      </c>
      <c r="D7" s="461">
        <v>0</v>
      </c>
      <c r="E7" s="461">
        <v>0</v>
      </c>
    </row>
    <row r="8" spans="1:5" x14ac:dyDescent="0.35">
      <c r="A8" s="462" t="s">
        <v>34</v>
      </c>
      <c r="B8" s="461">
        <v>52</v>
      </c>
      <c r="C8" s="461">
        <v>0</v>
      </c>
      <c r="D8" s="461">
        <v>0</v>
      </c>
      <c r="E8" s="461">
        <v>0</v>
      </c>
    </row>
    <row r="9" spans="1:5" x14ac:dyDescent="0.35">
      <c r="A9" s="462" t="s">
        <v>245</v>
      </c>
      <c r="B9" s="461">
        <v>300</v>
      </c>
      <c r="C9" s="461">
        <v>0</v>
      </c>
      <c r="D9" s="461">
        <v>0</v>
      </c>
      <c r="E9" s="461">
        <v>0</v>
      </c>
    </row>
    <row r="10" spans="1:5" x14ac:dyDescent="0.35">
      <c r="A10" s="462" t="s">
        <v>35</v>
      </c>
      <c r="B10" s="461">
        <v>24</v>
      </c>
      <c r="C10" s="461">
        <v>0</v>
      </c>
      <c r="D10" s="461">
        <v>0</v>
      </c>
      <c r="E10" s="461">
        <v>0</v>
      </c>
    </row>
    <row r="11" spans="1:5" x14ac:dyDescent="0.35">
      <c r="A11" s="462" t="s">
        <v>17411</v>
      </c>
      <c r="B11" s="461">
        <v>51</v>
      </c>
      <c r="C11" s="461">
        <v>0</v>
      </c>
      <c r="D11" s="461">
        <v>0</v>
      </c>
      <c r="E11" s="461">
        <v>0</v>
      </c>
    </row>
    <row r="12" spans="1:5" x14ac:dyDescent="0.35">
      <c r="A12" s="462" t="s">
        <v>37</v>
      </c>
      <c r="B12" s="461">
        <v>182</v>
      </c>
      <c r="C12" s="461">
        <v>0</v>
      </c>
      <c r="D12" s="461">
        <v>0</v>
      </c>
      <c r="E12" s="461">
        <v>0</v>
      </c>
    </row>
    <row r="13" spans="1:5" x14ac:dyDescent="0.35">
      <c r="A13" s="462" t="s">
        <v>38</v>
      </c>
      <c r="B13" s="461">
        <v>47</v>
      </c>
      <c r="C13" s="461">
        <v>0</v>
      </c>
      <c r="D13" s="461">
        <v>0</v>
      </c>
      <c r="E13" s="461">
        <v>0</v>
      </c>
    </row>
    <row r="14" spans="1:5" x14ac:dyDescent="0.35">
      <c r="A14" s="462" t="s">
        <v>39</v>
      </c>
      <c r="B14" s="461">
        <v>76</v>
      </c>
      <c r="C14" s="461">
        <v>0</v>
      </c>
      <c r="D14" s="461">
        <v>0</v>
      </c>
      <c r="E14" s="461">
        <v>0</v>
      </c>
    </row>
    <row r="15" spans="1:5" x14ac:dyDescent="0.35">
      <c r="A15" s="462" t="s">
        <v>40</v>
      </c>
      <c r="B15" s="461">
        <v>26</v>
      </c>
      <c r="C15" s="461">
        <v>0</v>
      </c>
      <c r="D15" s="461">
        <v>0</v>
      </c>
      <c r="E15" s="461">
        <v>0</v>
      </c>
    </row>
    <row r="16" spans="1:5" x14ac:dyDescent="0.35">
      <c r="A16" s="462" t="s">
        <v>41</v>
      </c>
      <c r="B16" s="461">
        <v>48</v>
      </c>
      <c r="C16" s="461">
        <v>0</v>
      </c>
      <c r="D16" s="461">
        <v>0</v>
      </c>
      <c r="E16" s="461">
        <v>0</v>
      </c>
    </row>
    <row r="17" spans="1:5" x14ac:dyDescent="0.35">
      <c r="A17" s="462" t="s">
        <v>42</v>
      </c>
      <c r="B17" s="461">
        <v>88</v>
      </c>
      <c r="C17" s="461">
        <v>0</v>
      </c>
      <c r="D17" s="461">
        <v>0</v>
      </c>
      <c r="E17" s="461">
        <v>0</v>
      </c>
    </row>
    <row r="18" spans="1:5" x14ac:dyDescent="0.35">
      <c r="A18" s="462" t="s">
        <v>43</v>
      </c>
      <c r="B18" s="461">
        <v>254</v>
      </c>
      <c r="C18" s="461">
        <v>0</v>
      </c>
      <c r="D18" s="461">
        <v>0</v>
      </c>
      <c r="E18" s="461">
        <v>0</v>
      </c>
    </row>
    <row r="19" spans="1:5" x14ac:dyDescent="0.35">
      <c r="A19" s="462" t="s">
        <v>114</v>
      </c>
      <c r="B19" s="461">
        <v>499</v>
      </c>
      <c r="C19" s="461">
        <v>0</v>
      </c>
      <c r="D19" s="461">
        <v>0</v>
      </c>
      <c r="E19" s="461">
        <v>0</v>
      </c>
    </row>
    <row r="20" spans="1:5" x14ac:dyDescent="0.35">
      <c r="A20" s="462" t="s">
        <v>44</v>
      </c>
      <c r="B20" s="461">
        <v>74</v>
      </c>
      <c r="C20" s="461">
        <v>0</v>
      </c>
      <c r="D20" s="461">
        <v>0</v>
      </c>
      <c r="E20" s="461">
        <v>0</v>
      </c>
    </row>
    <row r="21" spans="1:5" x14ac:dyDescent="0.35">
      <c r="A21" s="462" t="s">
        <v>45</v>
      </c>
      <c r="B21" s="461">
        <v>70</v>
      </c>
      <c r="C21" s="461">
        <v>0</v>
      </c>
      <c r="D21" s="461">
        <v>0</v>
      </c>
      <c r="E21" s="461">
        <v>0</v>
      </c>
    </row>
    <row r="22" spans="1:5" x14ac:dyDescent="0.35">
      <c r="A22" s="462" t="s">
        <v>46</v>
      </c>
      <c r="B22" s="461">
        <v>27</v>
      </c>
      <c r="C22" s="461">
        <v>0</v>
      </c>
      <c r="D22" s="461">
        <v>0</v>
      </c>
      <c r="E22" s="461">
        <v>0</v>
      </c>
    </row>
    <row r="23" spans="1:5" x14ac:dyDescent="0.35">
      <c r="A23" s="462" t="s">
        <v>47</v>
      </c>
      <c r="B23" s="461">
        <v>30</v>
      </c>
      <c r="C23" s="461">
        <v>0</v>
      </c>
      <c r="D23" s="461">
        <v>0</v>
      </c>
      <c r="E23" s="461">
        <v>0</v>
      </c>
    </row>
    <row r="24" spans="1:5" x14ac:dyDescent="0.35">
      <c r="A24" s="462" t="s">
        <v>48</v>
      </c>
      <c r="B24" s="461">
        <v>0</v>
      </c>
      <c r="C24" s="461">
        <v>0</v>
      </c>
      <c r="D24" s="461">
        <v>0</v>
      </c>
      <c r="E24" s="461">
        <v>0</v>
      </c>
    </row>
    <row r="25" spans="1:5" x14ac:dyDescent="0.35">
      <c r="A25" s="462" t="s">
        <v>49</v>
      </c>
      <c r="B25" s="461">
        <v>75</v>
      </c>
      <c r="C25" s="461">
        <v>0</v>
      </c>
      <c r="D25" s="461">
        <v>0</v>
      </c>
      <c r="E25" s="461">
        <v>0</v>
      </c>
    </row>
    <row r="26" spans="1:5" x14ac:dyDescent="0.35">
      <c r="A26" s="462" t="s">
        <v>50</v>
      </c>
      <c r="B26" s="461">
        <v>160</v>
      </c>
      <c r="C26" s="461">
        <v>0</v>
      </c>
      <c r="D26" s="461">
        <v>0</v>
      </c>
      <c r="E26" s="461">
        <v>0</v>
      </c>
    </row>
    <row r="27" spans="1:5" x14ac:dyDescent="0.35">
      <c r="A27" s="462" t="s">
        <v>51</v>
      </c>
      <c r="B27" s="461">
        <v>0</v>
      </c>
      <c r="C27" s="461">
        <v>0</v>
      </c>
      <c r="D27" s="461">
        <v>0</v>
      </c>
      <c r="E27" s="461">
        <v>0</v>
      </c>
    </row>
    <row r="28" spans="1:5" x14ac:dyDescent="0.35">
      <c r="A28" s="462" t="s">
        <v>52</v>
      </c>
      <c r="B28" s="461">
        <v>63</v>
      </c>
      <c r="C28" s="461">
        <v>0</v>
      </c>
      <c r="D28" s="461">
        <v>0</v>
      </c>
      <c r="E28" s="461">
        <v>0</v>
      </c>
    </row>
    <row r="29" spans="1:5" x14ac:dyDescent="0.35">
      <c r="A29" s="462" t="s">
        <v>53</v>
      </c>
      <c r="B29" s="461">
        <v>100</v>
      </c>
      <c r="C29" s="461">
        <v>0</v>
      </c>
      <c r="D29" s="461">
        <v>0</v>
      </c>
      <c r="E29" s="461">
        <v>0</v>
      </c>
    </row>
    <row r="30" spans="1:5" x14ac:dyDescent="0.35">
      <c r="A30" s="462" t="s">
        <v>54</v>
      </c>
      <c r="B30" s="461">
        <v>51</v>
      </c>
      <c r="C30" s="461">
        <v>0</v>
      </c>
      <c r="D30" s="461">
        <v>0</v>
      </c>
      <c r="E30" s="461">
        <v>0</v>
      </c>
    </row>
    <row r="31" spans="1:5" x14ac:dyDescent="0.35">
      <c r="A31" s="462" t="s">
        <v>55</v>
      </c>
      <c r="B31" s="461">
        <v>0</v>
      </c>
      <c r="C31" s="461">
        <v>0</v>
      </c>
      <c r="D31" s="461">
        <v>0</v>
      </c>
      <c r="E31" s="461">
        <v>0</v>
      </c>
    </row>
    <row r="32" spans="1:5" x14ac:dyDescent="0.35">
      <c r="A32" s="462" t="s">
        <v>56</v>
      </c>
      <c r="B32" s="461">
        <v>51</v>
      </c>
      <c r="C32" s="461">
        <v>0</v>
      </c>
      <c r="D32" s="461">
        <v>0</v>
      </c>
      <c r="E32" s="461">
        <v>0</v>
      </c>
    </row>
    <row r="33" spans="1:5" x14ac:dyDescent="0.35">
      <c r="A33" s="462" t="s">
        <v>57</v>
      </c>
      <c r="B33" s="461">
        <v>168</v>
      </c>
      <c r="C33" s="461">
        <v>0</v>
      </c>
      <c r="D33" s="461">
        <v>0</v>
      </c>
      <c r="E33" s="461">
        <v>0</v>
      </c>
    </row>
    <row r="34" spans="1:5" x14ac:dyDescent="0.35">
      <c r="A34" s="462" t="s">
        <v>58</v>
      </c>
      <c r="B34" s="461">
        <v>52</v>
      </c>
      <c r="C34" s="461">
        <v>0</v>
      </c>
      <c r="D34" s="461">
        <v>0</v>
      </c>
      <c r="E34" s="461">
        <v>0</v>
      </c>
    </row>
    <row r="35" spans="1:5" x14ac:dyDescent="0.35">
      <c r="A35" s="462" t="s">
        <v>59</v>
      </c>
      <c r="B35" s="461">
        <v>73</v>
      </c>
      <c r="C35" s="461">
        <v>0</v>
      </c>
      <c r="D35" s="461">
        <v>0</v>
      </c>
      <c r="E35" s="461">
        <v>0</v>
      </c>
    </row>
    <row r="36" spans="1:5" x14ac:dyDescent="0.35">
      <c r="A36" s="462" t="s">
        <v>60</v>
      </c>
      <c r="B36" s="461">
        <v>57</v>
      </c>
      <c r="C36" s="461">
        <v>0</v>
      </c>
      <c r="D36" s="461">
        <v>0</v>
      </c>
      <c r="E36" s="461">
        <v>0</v>
      </c>
    </row>
    <row r="37" spans="1:5" x14ac:dyDescent="0.35">
      <c r="A37" s="1000" t="s">
        <v>851</v>
      </c>
      <c r="B37" s="461">
        <v>2903</v>
      </c>
      <c r="C37" s="461">
        <v>0</v>
      </c>
      <c r="D37" s="461">
        <v>0</v>
      </c>
      <c r="E37" s="461">
        <v>0</v>
      </c>
    </row>
    <row r="38" spans="1:5" x14ac:dyDescent="0.35">
      <c r="A38" s="1000" t="s">
        <v>236</v>
      </c>
      <c r="B38" s="461"/>
      <c r="C38" s="461"/>
      <c r="D38" s="461"/>
      <c r="E38" s="461"/>
    </row>
    <row r="39" spans="1:5" x14ac:dyDescent="0.35">
      <c r="A39" s="462" t="s">
        <v>31</v>
      </c>
      <c r="B39" s="461">
        <v>0</v>
      </c>
      <c r="C39" s="461">
        <v>6</v>
      </c>
      <c r="D39" s="461">
        <v>6</v>
      </c>
      <c r="E39" s="461">
        <v>0</v>
      </c>
    </row>
    <row r="40" spans="1:5" x14ac:dyDescent="0.35">
      <c r="A40" s="462" t="s">
        <v>63</v>
      </c>
      <c r="B40" s="461">
        <v>0</v>
      </c>
      <c r="C40" s="461">
        <v>13</v>
      </c>
      <c r="D40" s="461">
        <v>13</v>
      </c>
      <c r="E40" s="461">
        <v>0</v>
      </c>
    </row>
    <row r="41" spans="1:5" x14ac:dyDescent="0.35">
      <c r="A41" s="462" t="s">
        <v>64</v>
      </c>
      <c r="B41" s="461">
        <v>0</v>
      </c>
      <c r="C41" s="461">
        <v>11</v>
      </c>
      <c r="D41" s="461">
        <v>15</v>
      </c>
      <c r="E41" s="461">
        <v>0</v>
      </c>
    </row>
    <row r="42" spans="1:5" x14ac:dyDescent="0.35">
      <c r="A42" s="462" t="s">
        <v>36</v>
      </c>
      <c r="B42" s="461">
        <v>0</v>
      </c>
      <c r="C42" s="461">
        <v>9</v>
      </c>
      <c r="D42" s="461">
        <v>12</v>
      </c>
      <c r="E42" s="461">
        <v>0</v>
      </c>
    </row>
    <row r="43" spans="1:5" x14ac:dyDescent="0.35">
      <c r="A43" s="462" t="s">
        <v>65</v>
      </c>
      <c r="B43" s="461">
        <v>0</v>
      </c>
      <c r="C43" s="461">
        <v>13</v>
      </c>
      <c r="D43" s="461">
        <v>15</v>
      </c>
      <c r="E43" s="461">
        <v>0</v>
      </c>
    </row>
    <row r="44" spans="1:5" x14ac:dyDescent="0.35">
      <c r="A44" s="462" t="s">
        <v>66</v>
      </c>
      <c r="B44" s="461">
        <v>0</v>
      </c>
      <c r="C44" s="461">
        <v>13</v>
      </c>
      <c r="D44" s="461">
        <v>14</v>
      </c>
      <c r="E44" s="461">
        <v>0</v>
      </c>
    </row>
    <row r="45" spans="1:5" x14ac:dyDescent="0.35">
      <c r="A45" s="462" t="s">
        <v>67</v>
      </c>
      <c r="B45" s="461">
        <v>0</v>
      </c>
      <c r="C45" s="461">
        <v>11</v>
      </c>
      <c r="D45" s="461">
        <v>17</v>
      </c>
      <c r="E45" s="461">
        <v>0</v>
      </c>
    </row>
    <row r="46" spans="1:5" x14ac:dyDescent="0.35">
      <c r="A46" s="462" t="s">
        <v>68</v>
      </c>
      <c r="B46" s="461">
        <v>0</v>
      </c>
      <c r="C46" s="461">
        <v>10</v>
      </c>
      <c r="D46" s="461">
        <v>7</v>
      </c>
      <c r="E46" s="461">
        <v>0</v>
      </c>
    </row>
    <row r="47" spans="1:5" x14ac:dyDescent="0.35">
      <c r="A47" s="462" t="s">
        <v>167</v>
      </c>
      <c r="B47" s="461">
        <v>0</v>
      </c>
      <c r="C47" s="461">
        <v>11</v>
      </c>
      <c r="D47" s="461">
        <v>18</v>
      </c>
      <c r="E47" s="461">
        <v>0</v>
      </c>
    </row>
    <row r="48" spans="1:5" x14ac:dyDescent="0.35">
      <c r="A48" s="462" t="s">
        <v>69</v>
      </c>
      <c r="B48" s="461">
        <v>0</v>
      </c>
      <c r="C48" s="461">
        <v>8</v>
      </c>
      <c r="D48" s="461">
        <v>11</v>
      </c>
      <c r="E48" s="461">
        <v>0</v>
      </c>
    </row>
    <row r="49" spans="1:5" x14ac:dyDescent="0.35">
      <c r="A49" s="462" t="s">
        <v>43</v>
      </c>
      <c r="B49" s="461"/>
      <c r="C49" s="461"/>
      <c r="D49" s="461"/>
      <c r="E49" s="461"/>
    </row>
    <row r="50" spans="1:5" x14ac:dyDescent="0.35">
      <c r="A50" s="462" t="s">
        <v>114</v>
      </c>
      <c r="B50" s="461">
        <v>0</v>
      </c>
      <c r="C50" s="461">
        <v>15</v>
      </c>
      <c r="D50" s="461">
        <v>11</v>
      </c>
      <c r="E50" s="461">
        <v>0</v>
      </c>
    </row>
    <row r="51" spans="1:5" x14ac:dyDescent="0.35">
      <c r="A51" s="462" t="s">
        <v>70</v>
      </c>
      <c r="B51" s="461">
        <v>0</v>
      </c>
      <c r="C51" s="461">
        <v>17</v>
      </c>
      <c r="D51" s="461">
        <v>18</v>
      </c>
      <c r="E51" s="461">
        <v>0</v>
      </c>
    </row>
    <row r="52" spans="1:5" x14ac:dyDescent="0.35">
      <c r="A52" s="462" t="s">
        <v>50</v>
      </c>
      <c r="B52" s="461">
        <v>0</v>
      </c>
      <c r="C52" s="461">
        <v>8</v>
      </c>
      <c r="D52" s="461">
        <v>7</v>
      </c>
      <c r="E52" s="461">
        <v>0</v>
      </c>
    </row>
    <row r="53" spans="1:5" x14ac:dyDescent="0.35">
      <c r="A53" s="462" t="s">
        <v>57</v>
      </c>
      <c r="B53" s="461">
        <v>0</v>
      </c>
      <c r="C53" s="461">
        <v>9</v>
      </c>
      <c r="D53" s="461">
        <v>7</v>
      </c>
      <c r="E53" s="461">
        <v>0</v>
      </c>
    </row>
    <row r="54" spans="1:5" x14ac:dyDescent="0.35">
      <c r="A54" s="462" t="s">
        <v>775</v>
      </c>
      <c r="B54" s="461">
        <v>0</v>
      </c>
      <c r="C54" s="461">
        <v>16</v>
      </c>
      <c r="D54" s="461">
        <v>21</v>
      </c>
      <c r="E54" s="461">
        <v>0</v>
      </c>
    </row>
    <row r="55" spans="1:5" x14ac:dyDescent="0.35">
      <c r="A55" s="462" t="s">
        <v>71</v>
      </c>
      <c r="B55" s="461">
        <v>0</v>
      </c>
      <c r="C55" s="461">
        <v>11</v>
      </c>
      <c r="D55" s="461">
        <v>4</v>
      </c>
      <c r="E55" s="461">
        <v>0</v>
      </c>
    </row>
    <row r="56" spans="1:5" x14ac:dyDescent="0.35">
      <c r="A56" s="1000" t="s">
        <v>852</v>
      </c>
      <c r="B56" s="461">
        <v>0</v>
      </c>
      <c r="C56" s="461">
        <v>181</v>
      </c>
      <c r="D56" s="461">
        <v>196</v>
      </c>
      <c r="E56" s="461">
        <v>0</v>
      </c>
    </row>
    <row r="57" spans="1:5" x14ac:dyDescent="0.35">
      <c r="A57" s="1000" t="s">
        <v>237</v>
      </c>
      <c r="B57" s="461"/>
      <c r="C57" s="461"/>
      <c r="D57" s="461"/>
      <c r="E57" s="461"/>
    </row>
    <row r="58" spans="1:5" x14ac:dyDescent="0.35">
      <c r="A58" s="462" t="s">
        <v>166</v>
      </c>
      <c r="B58" s="461">
        <v>0</v>
      </c>
      <c r="C58" s="461">
        <v>8</v>
      </c>
      <c r="D58" s="461">
        <v>38</v>
      </c>
      <c r="E58" s="461">
        <v>20</v>
      </c>
    </row>
    <row r="59" spans="1:5" x14ac:dyDescent="0.35">
      <c r="A59" s="462" t="s">
        <v>164</v>
      </c>
      <c r="B59" s="461">
        <v>0</v>
      </c>
      <c r="C59" s="461">
        <v>10</v>
      </c>
      <c r="D59" s="461">
        <v>32</v>
      </c>
      <c r="E59" s="461">
        <v>13</v>
      </c>
    </row>
    <row r="60" spans="1:5" x14ac:dyDescent="0.35">
      <c r="A60" s="462" t="s">
        <v>165</v>
      </c>
      <c r="B60" s="461">
        <v>0</v>
      </c>
      <c r="C60" s="461">
        <v>13</v>
      </c>
      <c r="D60" s="461">
        <v>53</v>
      </c>
      <c r="E60" s="461">
        <v>25</v>
      </c>
    </row>
    <row r="61" spans="1:5" x14ac:dyDescent="0.35">
      <c r="A61" s="1000" t="s">
        <v>853</v>
      </c>
      <c r="B61" s="461">
        <v>0</v>
      </c>
      <c r="C61" s="461">
        <v>31</v>
      </c>
      <c r="D61" s="461">
        <v>123</v>
      </c>
      <c r="E61" s="461">
        <v>58</v>
      </c>
    </row>
    <row r="62" spans="1:5" x14ac:dyDescent="0.35">
      <c r="A62" s="1000" t="s">
        <v>238</v>
      </c>
      <c r="B62" s="461"/>
      <c r="C62" s="461"/>
      <c r="D62" s="461"/>
      <c r="E62" s="461"/>
    </row>
    <row r="63" spans="1:5" x14ac:dyDescent="0.35">
      <c r="A63" s="462" t="s">
        <v>246</v>
      </c>
      <c r="B63" s="461">
        <v>0</v>
      </c>
      <c r="C63" s="461">
        <v>61</v>
      </c>
      <c r="D63" s="461">
        <v>30</v>
      </c>
      <c r="E63" s="461">
        <v>1</v>
      </c>
    </row>
    <row r="64" spans="1:5" x14ac:dyDescent="0.35">
      <c r="A64" s="1000" t="s">
        <v>854</v>
      </c>
      <c r="B64" s="461">
        <v>0</v>
      </c>
      <c r="C64" s="461">
        <v>61</v>
      </c>
      <c r="D64" s="461">
        <v>30</v>
      </c>
      <c r="E64" s="461">
        <v>1</v>
      </c>
    </row>
    <row r="65" spans="1:5" x14ac:dyDescent="0.35">
      <c r="A65" s="1000" t="s">
        <v>239</v>
      </c>
      <c r="B65" s="461">
        <v>2903</v>
      </c>
      <c r="C65" s="461">
        <v>273</v>
      </c>
      <c r="D65" s="461">
        <v>349</v>
      </c>
      <c r="E65" s="461">
        <v>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160"/>
  <sheetViews>
    <sheetView workbookViewId="0">
      <selection activeCell="A151" sqref="A151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54.36328125" bestFit="1" customWidth="1"/>
    <col min="4" max="4" width="20.453125" bestFit="1" customWidth="1"/>
    <col min="5" max="5" width="26.1796875" bestFit="1" customWidth="1"/>
    <col min="6" max="6" width="13.81640625" bestFit="1" customWidth="1"/>
    <col min="7" max="7" width="10.1796875" bestFit="1" customWidth="1"/>
  </cols>
  <sheetData>
    <row r="1" spans="1:7" x14ac:dyDescent="0.35">
      <c r="A1" s="461" t="s">
        <v>1</v>
      </c>
      <c r="B1" s="461" t="s">
        <v>17409</v>
      </c>
      <c r="C1" s="461" t="s">
        <v>17410</v>
      </c>
      <c r="D1" s="461" t="s">
        <v>779</v>
      </c>
      <c r="E1" s="461" t="s">
        <v>780</v>
      </c>
      <c r="F1" s="461" t="s">
        <v>782</v>
      </c>
      <c r="G1" s="461" t="s">
        <v>783</v>
      </c>
    </row>
    <row r="2" spans="1:7" hidden="1" x14ac:dyDescent="0.35">
      <c r="A2" s="461" t="s">
        <v>241</v>
      </c>
      <c r="B2" s="461" t="s">
        <v>235</v>
      </c>
      <c r="C2" s="461" t="s">
        <v>31</v>
      </c>
      <c r="D2" s="461">
        <v>154</v>
      </c>
      <c r="E2" s="461">
        <v>0</v>
      </c>
      <c r="F2" s="461">
        <v>0</v>
      </c>
      <c r="G2" s="461">
        <v>0</v>
      </c>
    </row>
    <row r="3" spans="1:7" hidden="1" x14ac:dyDescent="0.35">
      <c r="A3" s="461" t="s">
        <v>241</v>
      </c>
      <c r="B3" s="461" t="s">
        <v>235</v>
      </c>
      <c r="C3" s="461" t="s">
        <v>32</v>
      </c>
      <c r="D3" s="461">
        <v>30</v>
      </c>
      <c r="E3" s="461">
        <v>0</v>
      </c>
      <c r="F3" s="461">
        <v>0</v>
      </c>
      <c r="G3" s="461">
        <v>0</v>
      </c>
    </row>
    <row r="4" spans="1:7" hidden="1" x14ac:dyDescent="0.35">
      <c r="A4" s="461" t="s">
        <v>241</v>
      </c>
      <c r="B4" s="461" t="s">
        <v>235</v>
      </c>
      <c r="C4" s="461" t="s">
        <v>33</v>
      </c>
      <c r="D4" s="461">
        <v>28</v>
      </c>
      <c r="E4" s="461">
        <v>0</v>
      </c>
      <c r="F4" s="461">
        <v>0</v>
      </c>
      <c r="G4" s="461">
        <v>0</v>
      </c>
    </row>
    <row r="5" spans="1:7" hidden="1" x14ac:dyDescent="0.35">
      <c r="A5" s="461" t="s">
        <v>241</v>
      </c>
      <c r="B5" s="461" t="s">
        <v>235</v>
      </c>
      <c r="C5" s="461" t="s">
        <v>34</v>
      </c>
      <c r="D5" s="461">
        <v>54</v>
      </c>
      <c r="E5" s="461">
        <v>0</v>
      </c>
      <c r="F5" s="461">
        <v>0</v>
      </c>
      <c r="G5" s="461">
        <v>0</v>
      </c>
    </row>
    <row r="6" spans="1:7" hidden="1" x14ac:dyDescent="0.35">
      <c r="A6" s="461" t="s">
        <v>241</v>
      </c>
      <c r="B6" s="461" t="s">
        <v>235</v>
      </c>
      <c r="C6" s="461" t="s">
        <v>245</v>
      </c>
      <c r="D6" s="461">
        <v>297</v>
      </c>
      <c r="E6" s="461">
        <v>0</v>
      </c>
      <c r="F6" s="461">
        <v>0</v>
      </c>
      <c r="G6" s="461">
        <v>0</v>
      </c>
    </row>
    <row r="7" spans="1:7" hidden="1" x14ac:dyDescent="0.35">
      <c r="A7" s="461" t="s">
        <v>241</v>
      </c>
      <c r="B7" s="461" t="s">
        <v>235</v>
      </c>
      <c r="C7" s="461" t="s">
        <v>35</v>
      </c>
      <c r="D7" s="461">
        <v>25</v>
      </c>
      <c r="E7" s="461">
        <v>0</v>
      </c>
      <c r="F7" s="461">
        <v>0</v>
      </c>
      <c r="G7" s="461">
        <v>0</v>
      </c>
    </row>
    <row r="8" spans="1:7" hidden="1" x14ac:dyDescent="0.35">
      <c r="A8" s="461" t="s">
        <v>241</v>
      </c>
      <c r="B8" s="461" t="s">
        <v>235</v>
      </c>
      <c r="C8" s="461" t="s">
        <v>17411</v>
      </c>
      <c r="D8" s="461">
        <v>53</v>
      </c>
      <c r="E8" s="461">
        <v>0</v>
      </c>
      <c r="F8" s="461">
        <v>0</v>
      </c>
      <c r="G8" s="461">
        <v>0</v>
      </c>
    </row>
    <row r="9" spans="1:7" hidden="1" x14ac:dyDescent="0.35">
      <c r="A9" s="461" t="s">
        <v>241</v>
      </c>
      <c r="B9" s="461" t="s">
        <v>235</v>
      </c>
      <c r="C9" s="461" t="s">
        <v>37</v>
      </c>
      <c r="D9" s="461">
        <v>177</v>
      </c>
      <c r="E9" s="461">
        <v>0</v>
      </c>
      <c r="F9" s="461">
        <v>0</v>
      </c>
      <c r="G9" s="461">
        <v>0</v>
      </c>
    </row>
    <row r="10" spans="1:7" hidden="1" x14ac:dyDescent="0.35">
      <c r="A10" s="461" t="s">
        <v>241</v>
      </c>
      <c r="B10" s="461" t="s">
        <v>235</v>
      </c>
      <c r="C10" s="461" t="s">
        <v>38</v>
      </c>
      <c r="D10" s="461">
        <v>47</v>
      </c>
      <c r="E10" s="461">
        <v>0</v>
      </c>
      <c r="F10" s="461">
        <v>0</v>
      </c>
      <c r="G10" s="461">
        <v>0</v>
      </c>
    </row>
    <row r="11" spans="1:7" hidden="1" x14ac:dyDescent="0.35">
      <c r="A11" s="461" t="s">
        <v>241</v>
      </c>
      <c r="B11" s="461" t="s">
        <v>235</v>
      </c>
      <c r="C11" s="461" t="s">
        <v>39</v>
      </c>
      <c r="D11" s="461">
        <v>78</v>
      </c>
      <c r="E11" s="461">
        <v>0</v>
      </c>
      <c r="F11" s="461">
        <v>0</v>
      </c>
      <c r="G11" s="461">
        <v>0</v>
      </c>
    </row>
    <row r="12" spans="1:7" hidden="1" x14ac:dyDescent="0.35">
      <c r="A12" s="461" t="s">
        <v>241</v>
      </c>
      <c r="B12" s="461" t="s">
        <v>235</v>
      </c>
      <c r="C12" s="461" t="s">
        <v>40</v>
      </c>
      <c r="D12" s="461">
        <v>24</v>
      </c>
      <c r="E12" s="461">
        <v>0</v>
      </c>
      <c r="F12" s="461">
        <v>0</v>
      </c>
      <c r="G12" s="461">
        <v>0</v>
      </c>
    </row>
    <row r="13" spans="1:7" hidden="1" x14ac:dyDescent="0.35">
      <c r="A13" s="461" t="s">
        <v>241</v>
      </c>
      <c r="B13" s="461" t="s">
        <v>235</v>
      </c>
      <c r="C13" s="461" t="s">
        <v>41</v>
      </c>
      <c r="D13" s="461">
        <v>52</v>
      </c>
      <c r="E13" s="461">
        <v>0</v>
      </c>
      <c r="F13" s="461">
        <v>0</v>
      </c>
      <c r="G13" s="461">
        <v>0</v>
      </c>
    </row>
    <row r="14" spans="1:7" hidden="1" x14ac:dyDescent="0.35">
      <c r="A14" s="461" t="s">
        <v>241</v>
      </c>
      <c r="B14" s="461" t="s">
        <v>235</v>
      </c>
      <c r="C14" s="461" t="s">
        <v>42</v>
      </c>
      <c r="D14" s="461">
        <v>88</v>
      </c>
      <c r="E14" s="461">
        <v>0</v>
      </c>
      <c r="F14" s="461">
        <v>0</v>
      </c>
      <c r="G14" s="461">
        <v>0</v>
      </c>
    </row>
    <row r="15" spans="1:7" hidden="1" x14ac:dyDescent="0.35">
      <c r="A15" s="461" t="s">
        <v>241</v>
      </c>
      <c r="B15" s="461" t="s">
        <v>235</v>
      </c>
      <c r="C15" s="461" t="s">
        <v>43</v>
      </c>
      <c r="D15" s="461">
        <v>274</v>
      </c>
      <c r="E15" s="461">
        <v>0</v>
      </c>
      <c r="F15" s="461">
        <v>0</v>
      </c>
      <c r="G15" s="461">
        <v>0</v>
      </c>
    </row>
    <row r="16" spans="1:7" hidden="1" x14ac:dyDescent="0.35">
      <c r="A16" s="461" t="s">
        <v>241</v>
      </c>
      <c r="B16" s="461" t="s">
        <v>235</v>
      </c>
      <c r="C16" s="461" t="s">
        <v>114</v>
      </c>
      <c r="D16" s="461">
        <v>515</v>
      </c>
      <c r="E16" s="461">
        <v>0</v>
      </c>
      <c r="F16" s="461">
        <v>0</v>
      </c>
      <c r="G16" s="461">
        <v>0</v>
      </c>
    </row>
    <row r="17" spans="1:7" hidden="1" x14ac:dyDescent="0.35">
      <c r="A17" s="461" t="s">
        <v>241</v>
      </c>
      <c r="B17" s="461" t="s">
        <v>235</v>
      </c>
      <c r="C17" s="461" t="s">
        <v>44</v>
      </c>
      <c r="D17" s="461">
        <v>70</v>
      </c>
      <c r="E17" s="461">
        <v>0</v>
      </c>
      <c r="F17" s="461">
        <v>0</v>
      </c>
      <c r="G17" s="461">
        <v>0</v>
      </c>
    </row>
    <row r="18" spans="1:7" hidden="1" x14ac:dyDescent="0.35">
      <c r="A18" s="461" t="s">
        <v>241</v>
      </c>
      <c r="B18" s="461" t="s">
        <v>235</v>
      </c>
      <c r="C18" s="461" t="s">
        <v>45</v>
      </c>
      <c r="D18" s="461">
        <v>72</v>
      </c>
      <c r="E18" s="461">
        <v>0</v>
      </c>
      <c r="F18" s="461">
        <v>0</v>
      </c>
      <c r="G18" s="461">
        <v>0</v>
      </c>
    </row>
    <row r="19" spans="1:7" hidden="1" x14ac:dyDescent="0.35">
      <c r="A19" s="461" t="s">
        <v>241</v>
      </c>
      <c r="B19" s="461" t="s">
        <v>235</v>
      </c>
      <c r="C19" s="461" t="s">
        <v>46</v>
      </c>
      <c r="D19" s="461">
        <v>26</v>
      </c>
      <c r="E19" s="461">
        <v>0</v>
      </c>
      <c r="F19" s="461">
        <v>0</v>
      </c>
      <c r="G19" s="461">
        <v>0</v>
      </c>
    </row>
    <row r="20" spans="1:7" hidden="1" x14ac:dyDescent="0.35">
      <c r="A20" s="461" t="s">
        <v>241</v>
      </c>
      <c r="B20" s="461" t="s">
        <v>235</v>
      </c>
      <c r="C20" s="461" t="s">
        <v>47</v>
      </c>
      <c r="D20" s="461">
        <v>30</v>
      </c>
      <c r="E20" s="461">
        <v>0</v>
      </c>
      <c r="F20" s="461">
        <v>0</v>
      </c>
      <c r="G20" s="461">
        <v>0</v>
      </c>
    </row>
    <row r="21" spans="1:7" hidden="1" x14ac:dyDescent="0.35">
      <c r="A21" s="461" t="s">
        <v>241</v>
      </c>
      <c r="B21" s="461" t="s">
        <v>235</v>
      </c>
      <c r="C21" s="461" t="s">
        <v>48</v>
      </c>
      <c r="D21" s="461">
        <v>0</v>
      </c>
      <c r="E21" s="461">
        <v>0</v>
      </c>
      <c r="F21" s="461">
        <v>0</v>
      </c>
      <c r="G21" s="461">
        <v>0</v>
      </c>
    </row>
    <row r="22" spans="1:7" hidden="1" x14ac:dyDescent="0.35">
      <c r="A22" s="461" t="s">
        <v>241</v>
      </c>
      <c r="B22" s="461" t="s">
        <v>235</v>
      </c>
      <c r="C22" s="461" t="s">
        <v>49</v>
      </c>
      <c r="D22" s="461">
        <v>76</v>
      </c>
      <c r="E22" s="461">
        <v>0</v>
      </c>
      <c r="F22" s="461">
        <v>0</v>
      </c>
      <c r="G22" s="461">
        <v>0</v>
      </c>
    </row>
    <row r="23" spans="1:7" hidden="1" x14ac:dyDescent="0.35">
      <c r="A23" s="461" t="s">
        <v>241</v>
      </c>
      <c r="B23" s="461" t="s">
        <v>235</v>
      </c>
      <c r="C23" s="461" t="s">
        <v>50</v>
      </c>
      <c r="D23" s="461">
        <v>166</v>
      </c>
      <c r="E23" s="461">
        <v>0</v>
      </c>
      <c r="F23" s="461">
        <v>0</v>
      </c>
      <c r="G23" s="461">
        <v>0</v>
      </c>
    </row>
    <row r="24" spans="1:7" hidden="1" x14ac:dyDescent="0.35">
      <c r="A24" s="461" t="s">
        <v>241</v>
      </c>
      <c r="B24" s="461" t="s">
        <v>235</v>
      </c>
      <c r="C24" s="461" t="s">
        <v>51</v>
      </c>
      <c r="D24" s="461">
        <v>0</v>
      </c>
      <c r="E24" s="461">
        <v>0</v>
      </c>
      <c r="F24" s="461">
        <v>0</v>
      </c>
      <c r="G24" s="461">
        <v>0</v>
      </c>
    </row>
    <row r="25" spans="1:7" hidden="1" x14ac:dyDescent="0.35">
      <c r="A25" s="461" t="s">
        <v>241</v>
      </c>
      <c r="B25" s="461" t="s">
        <v>235</v>
      </c>
      <c r="C25" s="461" t="s">
        <v>52</v>
      </c>
      <c r="D25" s="461">
        <v>69</v>
      </c>
      <c r="E25" s="461">
        <v>0</v>
      </c>
      <c r="F25" s="461">
        <v>0</v>
      </c>
      <c r="G25" s="461">
        <v>0</v>
      </c>
    </row>
    <row r="26" spans="1:7" hidden="1" x14ac:dyDescent="0.35">
      <c r="A26" s="461" t="s">
        <v>241</v>
      </c>
      <c r="B26" s="461" t="s">
        <v>235</v>
      </c>
      <c r="C26" s="461" t="s">
        <v>53</v>
      </c>
      <c r="D26" s="461">
        <v>99</v>
      </c>
      <c r="E26" s="461">
        <v>0</v>
      </c>
      <c r="F26" s="461">
        <v>0</v>
      </c>
      <c r="G26" s="461">
        <v>0</v>
      </c>
    </row>
    <row r="27" spans="1:7" hidden="1" x14ac:dyDescent="0.35">
      <c r="A27" s="461" t="s">
        <v>241</v>
      </c>
      <c r="B27" s="461" t="s">
        <v>235</v>
      </c>
      <c r="C27" s="461" t="s">
        <v>54</v>
      </c>
      <c r="D27" s="461">
        <v>56</v>
      </c>
      <c r="E27" s="461">
        <v>0</v>
      </c>
      <c r="F27" s="461">
        <v>0</v>
      </c>
      <c r="G27" s="461">
        <v>0</v>
      </c>
    </row>
    <row r="28" spans="1:7" hidden="1" x14ac:dyDescent="0.35">
      <c r="A28" s="461" t="s">
        <v>241</v>
      </c>
      <c r="B28" s="461" t="s">
        <v>235</v>
      </c>
      <c r="C28" s="461" t="s">
        <v>55</v>
      </c>
      <c r="D28" s="461">
        <v>0</v>
      </c>
      <c r="E28" s="461">
        <v>0</v>
      </c>
      <c r="F28" s="461">
        <v>0</v>
      </c>
      <c r="G28" s="461">
        <v>0</v>
      </c>
    </row>
    <row r="29" spans="1:7" hidden="1" x14ac:dyDescent="0.35">
      <c r="A29" s="461" t="s">
        <v>241</v>
      </c>
      <c r="B29" s="461" t="s">
        <v>235</v>
      </c>
      <c r="C29" s="461" t="s">
        <v>56</v>
      </c>
      <c r="D29" s="461">
        <v>50</v>
      </c>
      <c r="E29" s="461">
        <v>0</v>
      </c>
      <c r="F29" s="461">
        <v>0</v>
      </c>
      <c r="G29" s="461">
        <v>0</v>
      </c>
    </row>
    <row r="30" spans="1:7" hidden="1" x14ac:dyDescent="0.35">
      <c r="A30" s="461" t="s">
        <v>241</v>
      </c>
      <c r="B30" s="461" t="s">
        <v>235</v>
      </c>
      <c r="C30" s="461" t="s">
        <v>57</v>
      </c>
      <c r="D30" s="461">
        <v>167</v>
      </c>
      <c r="E30" s="461">
        <v>0</v>
      </c>
      <c r="F30" s="461">
        <v>0</v>
      </c>
      <c r="G30" s="461">
        <v>0</v>
      </c>
    </row>
    <row r="31" spans="1:7" hidden="1" x14ac:dyDescent="0.35">
      <c r="A31" s="461" t="s">
        <v>241</v>
      </c>
      <c r="B31" s="461" t="s">
        <v>235</v>
      </c>
      <c r="C31" s="461" t="s">
        <v>58</v>
      </c>
      <c r="D31" s="461">
        <v>49</v>
      </c>
      <c r="E31" s="461">
        <v>0</v>
      </c>
      <c r="F31" s="461">
        <v>0</v>
      </c>
      <c r="G31" s="461">
        <v>0</v>
      </c>
    </row>
    <row r="32" spans="1:7" hidden="1" x14ac:dyDescent="0.35">
      <c r="A32" s="461" t="s">
        <v>241</v>
      </c>
      <c r="B32" s="461" t="s">
        <v>235</v>
      </c>
      <c r="C32" s="461" t="s">
        <v>59</v>
      </c>
      <c r="D32">
        <v>73</v>
      </c>
      <c r="E32">
        <v>0</v>
      </c>
      <c r="F32">
        <v>0</v>
      </c>
      <c r="G32">
        <v>0</v>
      </c>
    </row>
    <row r="33" spans="1:7" hidden="1" x14ac:dyDescent="0.35">
      <c r="A33" s="461" t="s">
        <v>241</v>
      </c>
      <c r="B33" s="461" t="s">
        <v>235</v>
      </c>
      <c r="C33" s="461" t="s">
        <v>60</v>
      </c>
      <c r="D33">
        <v>56</v>
      </c>
      <c r="E33">
        <v>0</v>
      </c>
      <c r="F33">
        <v>0</v>
      </c>
      <c r="G33">
        <v>0</v>
      </c>
    </row>
    <row r="34" spans="1:7" hidden="1" x14ac:dyDescent="0.35">
      <c r="A34" s="461" t="s">
        <v>241</v>
      </c>
      <c r="B34" s="461" t="s">
        <v>236</v>
      </c>
      <c r="C34" s="461" t="s">
        <v>31</v>
      </c>
      <c r="D34">
        <v>0</v>
      </c>
      <c r="E34">
        <v>7</v>
      </c>
      <c r="F34">
        <v>9</v>
      </c>
      <c r="G34">
        <v>0</v>
      </c>
    </row>
    <row r="35" spans="1:7" hidden="1" x14ac:dyDescent="0.35">
      <c r="A35" s="461" t="s">
        <v>241</v>
      </c>
      <c r="B35" s="461" t="s">
        <v>236</v>
      </c>
      <c r="C35" s="461" t="s">
        <v>63</v>
      </c>
      <c r="D35">
        <v>0</v>
      </c>
      <c r="E35">
        <v>11</v>
      </c>
      <c r="F35">
        <v>14</v>
      </c>
      <c r="G35">
        <v>0</v>
      </c>
    </row>
    <row r="36" spans="1:7" hidden="1" x14ac:dyDescent="0.35">
      <c r="A36" s="461" t="s">
        <v>241</v>
      </c>
      <c r="B36" s="461" t="s">
        <v>236</v>
      </c>
      <c r="C36" s="461" t="s">
        <v>64</v>
      </c>
      <c r="D36">
        <v>0</v>
      </c>
      <c r="E36">
        <v>12</v>
      </c>
      <c r="F36">
        <v>14</v>
      </c>
      <c r="G36">
        <v>0</v>
      </c>
    </row>
    <row r="37" spans="1:7" hidden="1" x14ac:dyDescent="0.35">
      <c r="A37" s="461" t="s">
        <v>241</v>
      </c>
      <c r="B37" s="461" t="s">
        <v>236</v>
      </c>
      <c r="C37" s="461" t="s">
        <v>36</v>
      </c>
      <c r="D37">
        <v>0</v>
      </c>
      <c r="E37">
        <v>9</v>
      </c>
      <c r="F37">
        <v>13</v>
      </c>
      <c r="G37">
        <v>0</v>
      </c>
    </row>
    <row r="38" spans="1:7" hidden="1" x14ac:dyDescent="0.35">
      <c r="A38" s="461" t="s">
        <v>241</v>
      </c>
      <c r="B38" s="461" t="s">
        <v>236</v>
      </c>
      <c r="C38" s="461" t="s">
        <v>65</v>
      </c>
      <c r="D38">
        <v>0</v>
      </c>
      <c r="E38">
        <v>13</v>
      </c>
      <c r="F38">
        <v>16</v>
      </c>
      <c r="G38">
        <v>0</v>
      </c>
    </row>
    <row r="39" spans="1:7" hidden="1" x14ac:dyDescent="0.35">
      <c r="A39" s="461" t="s">
        <v>241</v>
      </c>
      <c r="B39" s="461" t="s">
        <v>236</v>
      </c>
      <c r="C39" s="461" t="s">
        <v>66</v>
      </c>
      <c r="D39">
        <v>0</v>
      </c>
      <c r="E39">
        <v>13</v>
      </c>
      <c r="F39">
        <v>12</v>
      </c>
      <c r="G39">
        <v>0</v>
      </c>
    </row>
    <row r="40" spans="1:7" hidden="1" x14ac:dyDescent="0.35">
      <c r="A40" s="461" t="s">
        <v>241</v>
      </c>
      <c r="B40" s="461" t="s">
        <v>236</v>
      </c>
      <c r="C40" s="461" t="s">
        <v>67</v>
      </c>
      <c r="D40">
        <v>0</v>
      </c>
      <c r="E40">
        <v>11</v>
      </c>
      <c r="F40">
        <v>14</v>
      </c>
      <c r="G40">
        <v>0</v>
      </c>
    </row>
    <row r="41" spans="1:7" hidden="1" x14ac:dyDescent="0.35">
      <c r="A41" s="461" t="s">
        <v>241</v>
      </c>
      <c r="B41" s="461" t="s">
        <v>236</v>
      </c>
      <c r="C41" s="461" t="s">
        <v>68</v>
      </c>
      <c r="D41">
        <v>0</v>
      </c>
      <c r="E41">
        <v>9</v>
      </c>
      <c r="F41">
        <v>5</v>
      </c>
      <c r="G41">
        <v>0</v>
      </c>
    </row>
    <row r="42" spans="1:7" hidden="1" x14ac:dyDescent="0.35">
      <c r="A42" s="461" t="s">
        <v>241</v>
      </c>
      <c r="B42" s="461" t="s">
        <v>236</v>
      </c>
      <c r="C42" s="461" t="s">
        <v>167</v>
      </c>
      <c r="D42">
        <v>0</v>
      </c>
      <c r="E42">
        <v>10</v>
      </c>
      <c r="F42">
        <v>20</v>
      </c>
      <c r="G42">
        <v>0</v>
      </c>
    </row>
    <row r="43" spans="1:7" hidden="1" x14ac:dyDescent="0.35">
      <c r="A43" s="461" t="s">
        <v>241</v>
      </c>
      <c r="B43" s="461" t="s">
        <v>236</v>
      </c>
      <c r="C43" s="461" t="s">
        <v>69</v>
      </c>
      <c r="D43">
        <v>0</v>
      </c>
      <c r="E43">
        <v>9</v>
      </c>
      <c r="F43">
        <v>11</v>
      </c>
      <c r="G43">
        <v>0</v>
      </c>
    </row>
    <row r="44" spans="1:7" hidden="1" x14ac:dyDescent="0.35">
      <c r="A44" s="461" t="s">
        <v>241</v>
      </c>
      <c r="B44" s="461" t="s">
        <v>236</v>
      </c>
      <c r="C44" s="461" t="s">
        <v>43</v>
      </c>
      <c r="D44">
        <v>0</v>
      </c>
      <c r="E44">
        <v>8</v>
      </c>
      <c r="F44">
        <v>10</v>
      </c>
      <c r="G44">
        <v>0</v>
      </c>
    </row>
    <row r="45" spans="1:7" hidden="1" x14ac:dyDescent="0.35">
      <c r="A45" s="461" t="s">
        <v>241</v>
      </c>
      <c r="B45" s="461" t="s">
        <v>236</v>
      </c>
      <c r="C45" s="461" t="s">
        <v>114</v>
      </c>
      <c r="D45">
        <v>0</v>
      </c>
      <c r="E45">
        <v>14</v>
      </c>
      <c r="F45">
        <v>11</v>
      </c>
      <c r="G45">
        <v>0</v>
      </c>
    </row>
    <row r="46" spans="1:7" hidden="1" x14ac:dyDescent="0.35">
      <c r="A46" s="461" t="s">
        <v>241</v>
      </c>
      <c r="B46" s="461" t="s">
        <v>236</v>
      </c>
      <c r="C46" s="461" t="s">
        <v>70</v>
      </c>
      <c r="D46">
        <v>0</v>
      </c>
      <c r="E46">
        <v>19</v>
      </c>
      <c r="F46">
        <v>26</v>
      </c>
      <c r="G46">
        <v>0</v>
      </c>
    </row>
    <row r="47" spans="1:7" hidden="1" x14ac:dyDescent="0.35">
      <c r="A47" s="461" t="s">
        <v>241</v>
      </c>
      <c r="B47" s="461" t="s">
        <v>236</v>
      </c>
      <c r="C47" s="461" t="s">
        <v>50</v>
      </c>
      <c r="D47">
        <v>0</v>
      </c>
      <c r="E47">
        <v>8</v>
      </c>
      <c r="F47">
        <v>9</v>
      </c>
      <c r="G47">
        <v>0</v>
      </c>
    </row>
    <row r="48" spans="1:7" hidden="1" x14ac:dyDescent="0.35">
      <c r="A48" s="461" t="s">
        <v>241</v>
      </c>
      <c r="B48" s="461" t="s">
        <v>236</v>
      </c>
      <c r="C48" s="461" t="s">
        <v>57</v>
      </c>
      <c r="D48">
        <v>0</v>
      </c>
      <c r="E48">
        <v>9</v>
      </c>
      <c r="F48">
        <v>7</v>
      </c>
      <c r="G48">
        <v>0</v>
      </c>
    </row>
    <row r="49" spans="1:7" hidden="1" x14ac:dyDescent="0.35">
      <c r="A49" s="461" t="s">
        <v>241</v>
      </c>
      <c r="B49" s="461" t="s">
        <v>236</v>
      </c>
      <c r="C49" s="461" t="s">
        <v>17412</v>
      </c>
      <c r="D49">
        <v>0</v>
      </c>
      <c r="E49">
        <v>9</v>
      </c>
      <c r="F49">
        <v>9</v>
      </c>
      <c r="G49">
        <v>0</v>
      </c>
    </row>
    <row r="50" spans="1:7" hidden="1" x14ac:dyDescent="0.35">
      <c r="A50" s="461" t="s">
        <v>241</v>
      </c>
      <c r="B50" s="461" t="s">
        <v>236</v>
      </c>
      <c r="C50" s="461" t="s">
        <v>71</v>
      </c>
      <c r="D50">
        <v>0</v>
      </c>
      <c r="E50">
        <v>9</v>
      </c>
      <c r="F50">
        <v>7</v>
      </c>
      <c r="G50">
        <v>0</v>
      </c>
    </row>
    <row r="51" spans="1:7" hidden="1" x14ac:dyDescent="0.35">
      <c r="A51" s="461" t="s">
        <v>241</v>
      </c>
      <c r="B51" s="461" t="s">
        <v>237</v>
      </c>
      <c r="C51" s="461" t="s">
        <v>166</v>
      </c>
      <c r="D51">
        <v>0</v>
      </c>
      <c r="E51">
        <v>11</v>
      </c>
      <c r="F51">
        <v>26</v>
      </c>
      <c r="G51">
        <v>0</v>
      </c>
    </row>
    <row r="52" spans="1:7" hidden="1" x14ac:dyDescent="0.35">
      <c r="A52" s="461" t="s">
        <v>241</v>
      </c>
      <c r="B52" s="461" t="s">
        <v>237</v>
      </c>
      <c r="C52" s="461" t="s">
        <v>164</v>
      </c>
      <c r="D52">
        <v>0</v>
      </c>
      <c r="E52">
        <v>12</v>
      </c>
      <c r="F52">
        <v>18</v>
      </c>
      <c r="G52">
        <v>0</v>
      </c>
    </row>
    <row r="53" spans="1:7" hidden="1" x14ac:dyDescent="0.35">
      <c r="A53" s="461" t="s">
        <v>241</v>
      </c>
      <c r="B53" s="461" t="s">
        <v>237</v>
      </c>
      <c r="C53" s="461" t="s">
        <v>165</v>
      </c>
      <c r="D53">
        <v>0</v>
      </c>
      <c r="E53">
        <v>18</v>
      </c>
      <c r="F53">
        <v>61</v>
      </c>
      <c r="G53">
        <v>0</v>
      </c>
    </row>
    <row r="54" spans="1:7" hidden="1" x14ac:dyDescent="0.35">
      <c r="A54" s="461" t="s">
        <v>241</v>
      </c>
      <c r="B54" s="461" t="s">
        <v>238</v>
      </c>
      <c r="C54" s="461" t="s">
        <v>246</v>
      </c>
      <c r="D54">
        <v>0</v>
      </c>
      <c r="E54">
        <v>43</v>
      </c>
      <c r="F54">
        <v>46</v>
      </c>
      <c r="G54">
        <v>60</v>
      </c>
    </row>
    <row r="55" spans="1:7" hidden="1" x14ac:dyDescent="0.35">
      <c r="A55" s="461" t="s">
        <v>773</v>
      </c>
      <c r="B55" s="461" t="s">
        <v>235</v>
      </c>
      <c r="C55" s="461" t="s">
        <v>31</v>
      </c>
      <c r="D55">
        <v>155</v>
      </c>
      <c r="E55">
        <v>0</v>
      </c>
      <c r="F55">
        <v>0</v>
      </c>
      <c r="G55">
        <v>0</v>
      </c>
    </row>
    <row r="56" spans="1:7" hidden="1" x14ac:dyDescent="0.35">
      <c r="A56" s="461" t="s">
        <v>773</v>
      </c>
      <c r="B56" s="461" t="s">
        <v>235</v>
      </c>
      <c r="C56" s="461" t="s">
        <v>32</v>
      </c>
      <c r="D56">
        <v>32</v>
      </c>
      <c r="E56">
        <v>0</v>
      </c>
      <c r="F56">
        <v>0</v>
      </c>
      <c r="G56">
        <v>0</v>
      </c>
    </row>
    <row r="57" spans="1:7" hidden="1" x14ac:dyDescent="0.35">
      <c r="A57" s="461" t="s">
        <v>773</v>
      </c>
      <c r="B57" s="461" t="s">
        <v>235</v>
      </c>
      <c r="C57" s="461" t="s">
        <v>33</v>
      </c>
      <c r="D57">
        <v>27</v>
      </c>
      <c r="E57">
        <v>0</v>
      </c>
      <c r="F57">
        <v>0</v>
      </c>
      <c r="G57">
        <v>0</v>
      </c>
    </row>
    <row r="58" spans="1:7" hidden="1" x14ac:dyDescent="0.35">
      <c r="A58" s="461" t="s">
        <v>773</v>
      </c>
      <c r="B58" s="461" t="s">
        <v>235</v>
      </c>
      <c r="C58" s="461" t="s">
        <v>34</v>
      </c>
      <c r="D58">
        <v>53</v>
      </c>
      <c r="E58">
        <v>0</v>
      </c>
      <c r="F58">
        <v>0</v>
      </c>
      <c r="G58">
        <v>0</v>
      </c>
    </row>
    <row r="59" spans="1:7" hidden="1" x14ac:dyDescent="0.35">
      <c r="A59" s="461" t="s">
        <v>773</v>
      </c>
      <c r="B59" s="461" t="s">
        <v>235</v>
      </c>
      <c r="C59" s="461" t="s">
        <v>245</v>
      </c>
      <c r="D59">
        <v>306</v>
      </c>
      <c r="E59">
        <v>0</v>
      </c>
      <c r="F59">
        <v>0</v>
      </c>
      <c r="G59">
        <v>0</v>
      </c>
    </row>
    <row r="60" spans="1:7" hidden="1" x14ac:dyDescent="0.35">
      <c r="A60" s="461" t="s">
        <v>773</v>
      </c>
      <c r="B60" s="461" t="s">
        <v>235</v>
      </c>
      <c r="C60" s="461" t="s">
        <v>35</v>
      </c>
      <c r="D60">
        <v>25</v>
      </c>
      <c r="E60">
        <v>0</v>
      </c>
      <c r="F60">
        <v>0</v>
      </c>
      <c r="G60">
        <v>0</v>
      </c>
    </row>
    <row r="61" spans="1:7" hidden="1" x14ac:dyDescent="0.35">
      <c r="A61" s="461" t="s">
        <v>773</v>
      </c>
      <c r="B61" s="461" t="s">
        <v>235</v>
      </c>
      <c r="C61" s="461" t="s">
        <v>17411</v>
      </c>
      <c r="D61">
        <v>52</v>
      </c>
      <c r="E61">
        <v>0</v>
      </c>
      <c r="F61">
        <v>0</v>
      </c>
      <c r="G61">
        <v>0</v>
      </c>
    </row>
    <row r="62" spans="1:7" hidden="1" x14ac:dyDescent="0.35">
      <c r="A62" s="461" t="s">
        <v>773</v>
      </c>
      <c r="B62" s="461" t="s">
        <v>235</v>
      </c>
      <c r="C62" s="461" t="s">
        <v>37</v>
      </c>
      <c r="D62">
        <v>182</v>
      </c>
      <c r="E62">
        <v>0</v>
      </c>
      <c r="F62">
        <v>0</v>
      </c>
      <c r="G62">
        <v>0</v>
      </c>
    </row>
    <row r="63" spans="1:7" hidden="1" x14ac:dyDescent="0.35">
      <c r="A63" s="461" t="s">
        <v>773</v>
      </c>
      <c r="B63" s="461" t="s">
        <v>235</v>
      </c>
      <c r="C63" s="461" t="s">
        <v>38</v>
      </c>
      <c r="D63">
        <v>49</v>
      </c>
      <c r="E63">
        <v>0</v>
      </c>
      <c r="F63">
        <v>0</v>
      </c>
      <c r="G63">
        <v>0</v>
      </c>
    </row>
    <row r="64" spans="1:7" hidden="1" x14ac:dyDescent="0.35">
      <c r="A64" s="461" t="s">
        <v>773</v>
      </c>
      <c r="B64" s="461" t="s">
        <v>235</v>
      </c>
      <c r="C64" s="461" t="s">
        <v>39</v>
      </c>
      <c r="D64">
        <v>79</v>
      </c>
      <c r="E64">
        <v>0</v>
      </c>
      <c r="F64">
        <v>0</v>
      </c>
      <c r="G64">
        <v>0</v>
      </c>
    </row>
    <row r="65" spans="1:7" hidden="1" x14ac:dyDescent="0.35">
      <c r="A65" s="461" t="s">
        <v>773</v>
      </c>
      <c r="B65" s="461" t="s">
        <v>235</v>
      </c>
      <c r="C65" s="461" t="s">
        <v>40</v>
      </c>
      <c r="D65">
        <v>25</v>
      </c>
      <c r="E65">
        <v>0</v>
      </c>
      <c r="F65">
        <v>0</v>
      </c>
      <c r="G65">
        <v>0</v>
      </c>
    </row>
    <row r="66" spans="1:7" hidden="1" x14ac:dyDescent="0.35">
      <c r="A66" s="461" t="s">
        <v>773</v>
      </c>
      <c r="B66" s="461" t="s">
        <v>235</v>
      </c>
      <c r="C66" s="461" t="s">
        <v>41</v>
      </c>
      <c r="D66">
        <v>50</v>
      </c>
      <c r="E66">
        <v>0</v>
      </c>
      <c r="F66">
        <v>0</v>
      </c>
      <c r="G66">
        <v>0</v>
      </c>
    </row>
    <row r="67" spans="1:7" hidden="1" x14ac:dyDescent="0.35">
      <c r="A67" s="461" t="s">
        <v>773</v>
      </c>
      <c r="B67" s="461" t="s">
        <v>235</v>
      </c>
      <c r="C67" s="461" t="s">
        <v>42</v>
      </c>
      <c r="D67">
        <v>88</v>
      </c>
      <c r="E67">
        <v>0</v>
      </c>
      <c r="F67">
        <v>0</v>
      </c>
      <c r="G67">
        <v>0</v>
      </c>
    </row>
    <row r="68" spans="1:7" hidden="1" x14ac:dyDescent="0.35">
      <c r="A68" s="461" t="s">
        <v>773</v>
      </c>
      <c r="B68" s="461" t="s">
        <v>235</v>
      </c>
      <c r="C68" s="461" t="s">
        <v>43</v>
      </c>
      <c r="D68">
        <v>269</v>
      </c>
      <c r="E68">
        <v>0</v>
      </c>
      <c r="F68">
        <v>0</v>
      </c>
      <c r="G68">
        <v>0</v>
      </c>
    </row>
    <row r="69" spans="1:7" hidden="1" x14ac:dyDescent="0.35">
      <c r="A69" s="461" t="s">
        <v>773</v>
      </c>
      <c r="B69" s="461" t="s">
        <v>235</v>
      </c>
      <c r="C69" s="461" t="s">
        <v>114</v>
      </c>
      <c r="D69">
        <v>517</v>
      </c>
      <c r="E69">
        <v>0</v>
      </c>
      <c r="F69">
        <v>0</v>
      </c>
      <c r="G69">
        <v>0</v>
      </c>
    </row>
    <row r="70" spans="1:7" hidden="1" x14ac:dyDescent="0.35">
      <c r="A70" s="461" t="s">
        <v>773</v>
      </c>
      <c r="B70" s="461" t="s">
        <v>235</v>
      </c>
      <c r="C70" s="461" t="s">
        <v>44</v>
      </c>
      <c r="D70">
        <v>71</v>
      </c>
      <c r="E70">
        <v>0</v>
      </c>
      <c r="F70">
        <v>0</v>
      </c>
      <c r="G70">
        <v>0</v>
      </c>
    </row>
    <row r="71" spans="1:7" hidden="1" x14ac:dyDescent="0.35">
      <c r="A71" s="461" t="s">
        <v>773</v>
      </c>
      <c r="B71" s="461" t="s">
        <v>235</v>
      </c>
      <c r="C71" s="461" t="s">
        <v>45</v>
      </c>
      <c r="D71">
        <v>70</v>
      </c>
      <c r="E71">
        <v>0</v>
      </c>
      <c r="F71">
        <v>0</v>
      </c>
      <c r="G71">
        <v>0</v>
      </c>
    </row>
    <row r="72" spans="1:7" hidden="1" x14ac:dyDescent="0.35">
      <c r="A72" s="461" t="s">
        <v>773</v>
      </c>
      <c r="B72" s="461" t="s">
        <v>235</v>
      </c>
      <c r="C72" s="461" t="s">
        <v>46</v>
      </c>
      <c r="D72">
        <v>26</v>
      </c>
      <c r="E72">
        <v>0</v>
      </c>
      <c r="F72">
        <v>0</v>
      </c>
      <c r="G72">
        <v>0</v>
      </c>
    </row>
    <row r="73" spans="1:7" hidden="1" x14ac:dyDescent="0.35">
      <c r="A73" s="461" t="s">
        <v>773</v>
      </c>
      <c r="B73" s="461" t="s">
        <v>235</v>
      </c>
      <c r="C73" s="461" t="s">
        <v>47</v>
      </c>
      <c r="D73">
        <v>30</v>
      </c>
      <c r="E73">
        <v>0</v>
      </c>
      <c r="F73">
        <v>0</v>
      </c>
      <c r="G73">
        <v>0</v>
      </c>
    </row>
    <row r="74" spans="1:7" hidden="1" x14ac:dyDescent="0.35">
      <c r="A74" s="461" t="s">
        <v>773</v>
      </c>
      <c r="B74" s="461" t="s">
        <v>235</v>
      </c>
      <c r="C74" s="461" t="s">
        <v>48</v>
      </c>
      <c r="D74">
        <v>0</v>
      </c>
      <c r="E74">
        <v>0</v>
      </c>
      <c r="F74">
        <v>0</v>
      </c>
      <c r="G74">
        <v>0</v>
      </c>
    </row>
    <row r="75" spans="1:7" hidden="1" x14ac:dyDescent="0.35">
      <c r="A75" s="461" t="s">
        <v>773</v>
      </c>
      <c r="B75" s="461" t="s">
        <v>235</v>
      </c>
      <c r="C75" s="461" t="s">
        <v>49</v>
      </c>
      <c r="D75">
        <v>75</v>
      </c>
      <c r="E75">
        <v>0</v>
      </c>
      <c r="F75">
        <v>0</v>
      </c>
      <c r="G75">
        <v>0</v>
      </c>
    </row>
    <row r="76" spans="1:7" hidden="1" x14ac:dyDescent="0.35">
      <c r="A76" s="461" t="s">
        <v>773</v>
      </c>
      <c r="B76" s="461" t="s">
        <v>235</v>
      </c>
      <c r="C76" s="461" t="s">
        <v>50</v>
      </c>
      <c r="D76">
        <v>163</v>
      </c>
      <c r="E76">
        <v>0</v>
      </c>
      <c r="F76">
        <v>0</v>
      </c>
      <c r="G76">
        <v>0</v>
      </c>
    </row>
    <row r="77" spans="1:7" hidden="1" x14ac:dyDescent="0.35">
      <c r="A77" s="461" t="s">
        <v>773</v>
      </c>
      <c r="B77" s="461" t="s">
        <v>235</v>
      </c>
      <c r="C77" s="461" t="s">
        <v>51</v>
      </c>
      <c r="D77">
        <v>0</v>
      </c>
      <c r="E77">
        <v>0</v>
      </c>
      <c r="F77">
        <v>0</v>
      </c>
      <c r="G77">
        <v>0</v>
      </c>
    </row>
    <row r="78" spans="1:7" hidden="1" x14ac:dyDescent="0.35">
      <c r="A78" s="461" t="s">
        <v>773</v>
      </c>
      <c r="B78" s="461" t="s">
        <v>235</v>
      </c>
      <c r="C78" s="461" t="s">
        <v>52</v>
      </c>
      <c r="D78">
        <v>67</v>
      </c>
      <c r="E78">
        <v>0</v>
      </c>
      <c r="F78">
        <v>0</v>
      </c>
      <c r="G78">
        <v>0</v>
      </c>
    </row>
    <row r="79" spans="1:7" hidden="1" x14ac:dyDescent="0.35">
      <c r="A79" s="461" t="s">
        <v>773</v>
      </c>
      <c r="B79" s="461" t="s">
        <v>235</v>
      </c>
      <c r="C79" s="461" t="s">
        <v>53</v>
      </c>
      <c r="D79">
        <v>102</v>
      </c>
      <c r="E79">
        <v>0</v>
      </c>
      <c r="F79">
        <v>0</v>
      </c>
      <c r="G79">
        <v>0</v>
      </c>
    </row>
    <row r="80" spans="1:7" hidden="1" x14ac:dyDescent="0.35">
      <c r="A80" s="461" t="s">
        <v>773</v>
      </c>
      <c r="B80" s="461" t="s">
        <v>235</v>
      </c>
      <c r="C80" s="461" t="s">
        <v>54</v>
      </c>
      <c r="D80">
        <v>53</v>
      </c>
      <c r="E80">
        <v>0</v>
      </c>
      <c r="F80">
        <v>0</v>
      </c>
      <c r="G80">
        <v>0</v>
      </c>
    </row>
    <row r="81" spans="1:7" hidden="1" x14ac:dyDescent="0.35">
      <c r="A81" s="461" t="s">
        <v>773</v>
      </c>
      <c r="B81" s="461" t="s">
        <v>235</v>
      </c>
      <c r="C81" s="461" t="s">
        <v>55</v>
      </c>
      <c r="D81">
        <v>0</v>
      </c>
      <c r="E81">
        <v>0</v>
      </c>
      <c r="F81">
        <v>0</v>
      </c>
      <c r="G81">
        <v>0</v>
      </c>
    </row>
    <row r="82" spans="1:7" hidden="1" x14ac:dyDescent="0.35">
      <c r="A82" s="461" t="s">
        <v>773</v>
      </c>
      <c r="B82" s="461" t="s">
        <v>235</v>
      </c>
      <c r="C82" s="461" t="s">
        <v>56</v>
      </c>
      <c r="D82">
        <v>50</v>
      </c>
      <c r="E82">
        <v>0</v>
      </c>
      <c r="F82">
        <v>0</v>
      </c>
      <c r="G82">
        <v>0</v>
      </c>
    </row>
    <row r="83" spans="1:7" hidden="1" x14ac:dyDescent="0.35">
      <c r="A83" s="461" t="s">
        <v>773</v>
      </c>
      <c r="B83" s="461" t="s">
        <v>235</v>
      </c>
      <c r="C83" s="461" t="s">
        <v>57</v>
      </c>
      <c r="D83">
        <v>168</v>
      </c>
      <c r="E83">
        <v>0</v>
      </c>
      <c r="F83">
        <v>0</v>
      </c>
      <c r="G83">
        <v>0</v>
      </c>
    </row>
    <row r="84" spans="1:7" hidden="1" x14ac:dyDescent="0.35">
      <c r="A84" s="461" t="s">
        <v>773</v>
      </c>
      <c r="B84" s="461" t="s">
        <v>235</v>
      </c>
      <c r="C84" s="461" t="s">
        <v>58</v>
      </c>
      <c r="D84">
        <v>51</v>
      </c>
      <c r="E84">
        <v>0</v>
      </c>
      <c r="F84">
        <v>0</v>
      </c>
      <c r="G84">
        <v>0</v>
      </c>
    </row>
    <row r="85" spans="1:7" hidden="1" x14ac:dyDescent="0.35">
      <c r="A85" s="461" t="s">
        <v>773</v>
      </c>
      <c r="B85" s="461" t="s">
        <v>235</v>
      </c>
      <c r="C85" s="461" t="s">
        <v>59</v>
      </c>
      <c r="D85">
        <v>73</v>
      </c>
      <c r="E85">
        <v>0</v>
      </c>
      <c r="F85">
        <v>0</v>
      </c>
      <c r="G85">
        <v>0</v>
      </c>
    </row>
    <row r="86" spans="1:7" hidden="1" x14ac:dyDescent="0.35">
      <c r="A86" s="461" t="s">
        <v>773</v>
      </c>
      <c r="B86" s="461" t="s">
        <v>235</v>
      </c>
      <c r="C86" s="461" t="s">
        <v>60</v>
      </c>
      <c r="D86">
        <v>58</v>
      </c>
      <c r="E86">
        <v>0</v>
      </c>
      <c r="F86">
        <v>0</v>
      </c>
      <c r="G86">
        <v>0</v>
      </c>
    </row>
    <row r="87" spans="1:7" hidden="1" x14ac:dyDescent="0.35">
      <c r="A87" s="461" t="s">
        <v>773</v>
      </c>
      <c r="B87" s="461" t="s">
        <v>236</v>
      </c>
      <c r="C87" s="461" t="s">
        <v>31</v>
      </c>
      <c r="D87">
        <v>0</v>
      </c>
      <c r="E87">
        <v>6</v>
      </c>
      <c r="F87">
        <v>7</v>
      </c>
      <c r="G87">
        <v>0</v>
      </c>
    </row>
    <row r="88" spans="1:7" hidden="1" x14ac:dyDescent="0.35">
      <c r="A88" s="461" t="s">
        <v>773</v>
      </c>
      <c r="B88" s="461" t="s">
        <v>236</v>
      </c>
      <c r="C88" s="461" t="s">
        <v>63</v>
      </c>
      <c r="D88">
        <v>0</v>
      </c>
      <c r="E88">
        <v>13</v>
      </c>
      <c r="F88">
        <v>12</v>
      </c>
      <c r="G88">
        <v>0</v>
      </c>
    </row>
    <row r="89" spans="1:7" hidden="1" x14ac:dyDescent="0.35">
      <c r="A89" s="461" t="s">
        <v>773</v>
      </c>
      <c r="B89" s="461" t="s">
        <v>236</v>
      </c>
      <c r="C89" s="461" t="s">
        <v>64</v>
      </c>
      <c r="D89">
        <v>0</v>
      </c>
      <c r="E89">
        <v>12</v>
      </c>
      <c r="F89">
        <v>16</v>
      </c>
      <c r="G89">
        <v>0</v>
      </c>
    </row>
    <row r="90" spans="1:7" hidden="1" x14ac:dyDescent="0.35">
      <c r="A90" s="461" t="s">
        <v>773</v>
      </c>
      <c r="B90" s="461" t="s">
        <v>236</v>
      </c>
      <c r="C90" s="461" t="s">
        <v>36</v>
      </c>
      <c r="D90">
        <v>0</v>
      </c>
      <c r="E90">
        <v>9</v>
      </c>
      <c r="F90">
        <v>13</v>
      </c>
      <c r="G90">
        <v>0</v>
      </c>
    </row>
    <row r="91" spans="1:7" hidden="1" x14ac:dyDescent="0.35">
      <c r="A91" s="461" t="s">
        <v>773</v>
      </c>
      <c r="B91" s="461" t="s">
        <v>236</v>
      </c>
      <c r="C91" s="461" t="s">
        <v>65</v>
      </c>
      <c r="D91">
        <v>0</v>
      </c>
      <c r="E91">
        <v>14</v>
      </c>
      <c r="F91">
        <v>17</v>
      </c>
      <c r="G91">
        <v>0</v>
      </c>
    </row>
    <row r="92" spans="1:7" hidden="1" x14ac:dyDescent="0.35">
      <c r="A92" s="461" t="s">
        <v>773</v>
      </c>
      <c r="B92" s="461" t="s">
        <v>236</v>
      </c>
      <c r="C92" s="461" t="s">
        <v>66</v>
      </c>
      <c r="D92">
        <v>0</v>
      </c>
      <c r="E92">
        <v>14</v>
      </c>
      <c r="F92">
        <v>14</v>
      </c>
      <c r="G92">
        <v>0</v>
      </c>
    </row>
    <row r="93" spans="1:7" hidden="1" x14ac:dyDescent="0.35">
      <c r="A93" s="461" t="s">
        <v>773</v>
      </c>
      <c r="B93" s="461" t="s">
        <v>236</v>
      </c>
      <c r="C93" s="461" t="s">
        <v>67</v>
      </c>
      <c r="D93">
        <v>0</v>
      </c>
      <c r="E93">
        <v>11</v>
      </c>
      <c r="F93">
        <v>18</v>
      </c>
      <c r="G93">
        <v>0</v>
      </c>
    </row>
    <row r="94" spans="1:7" hidden="1" x14ac:dyDescent="0.35">
      <c r="A94" s="461" t="s">
        <v>773</v>
      </c>
      <c r="B94" s="461" t="s">
        <v>236</v>
      </c>
      <c r="C94" s="461" t="s">
        <v>68</v>
      </c>
      <c r="D94">
        <v>0</v>
      </c>
      <c r="E94">
        <v>9</v>
      </c>
      <c r="F94">
        <v>4</v>
      </c>
      <c r="G94">
        <v>0</v>
      </c>
    </row>
    <row r="95" spans="1:7" hidden="1" x14ac:dyDescent="0.35">
      <c r="A95" s="461" t="s">
        <v>773</v>
      </c>
      <c r="B95" s="461" t="s">
        <v>236</v>
      </c>
      <c r="C95" s="461" t="s">
        <v>167</v>
      </c>
      <c r="D95">
        <v>0</v>
      </c>
      <c r="E95">
        <v>10</v>
      </c>
      <c r="F95">
        <v>18</v>
      </c>
      <c r="G95">
        <v>0</v>
      </c>
    </row>
    <row r="96" spans="1:7" hidden="1" x14ac:dyDescent="0.35">
      <c r="A96" s="461" t="s">
        <v>773</v>
      </c>
      <c r="B96" s="461" t="s">
        <v>236</v>
      </c>
      <c r="C96" s="461" t="s">
        <v>69</v>
      </c>
      <c r="D96">
        <v>0</v>
      </c>
      <c r="E96">
        <v>9</v>
      </c>
      <c r="F96">
        <v>10</v>
      </c>
      <c r="G96">
        <v>0</v>
      </c>
    </row>
    <row r="97" spans="1:7" hidden="1" x14ac:dyDescent="0.35">
      <c r="A97" s="461" t="s">
        <v>773</v>
      </c>
      <c r="B97" s="461" t="s">
        <v>236</v>
      </c>
      <c r="C97" s="461" t="s">
        <v>43</v>
      </c>
    </row>
    <row r="98" spans="1:7" hidden="1" x14ac:dyDescent="0.35">
      <c r="A98" s="461" t="s">
        <v>773</v>
      </c>
      <c r="B98" s="461" t="s">
        <v>236</v>
      </c>
      <c r="C98" s="461" t="s">
        <v>114</v>
      </c>
      <c r="D98">
        <v>0</v>
      </c>
      <c r="E98">
        <v>16</v>
      </c>
      <c r="F98">
        <v>9</v>
      </c>
      <c r="G98">
        <v>0</v>
      </c>
    </row>
    <row r="99" spans="1:7" hidden="1" x14ac:dyDescent="0.35">
      <c r="A99" s="461" t="s">
        <v>773</v>
      </c>
      <c r="B99" s="461" t="s">
        <v>236</v>
      </c>
      <c r="C99" s="461" t="s">
        <v>70</v>
      </c>
      <c r="D99">
        <v>0</v>
      </c>
      <c r="E99">
        <v>18</v>
      </c>
      <c r="F99">
        <v>20</v>
      </c>
      <c r="G99">
        <v>0</v>
      </c>
    </row>
    <row r="100" spans="1:7" hidden="1" x14ac:dyDescent="0.35">
      <c r="A100" s="461" t="s">
        <v>773</v>
      </c>
      <c r="B100" s="461" t="s">
        <v>236</v>
      </c>
      <c r="C100" s="461" t="s">
        <v>50</v>
      </c>
      <c r="D100">
        <v>0</v>
      </c>
      <c r="E100">
        <v>8</v>
      </c>
      <c r="F100">
        <v>8</v>
      </c>
      <c r="G100">
        <v>0</v>
      </c>
    </row>
    <row r="101" spans="1:7" hidden="1" x14ac:dyDescent="0.35">
      <c r="A101" s="461" t="s">
        <v>773</v>
      </c>
      <c r="B101" s="461" t="s">
        <v>236</v>
      </c>
      <c r="C101" s="461" t="s">
        <v>57</v>
      </c>
      <c r="D101">
        <v>0</v>
      </c>
      <c r="E101">
        <v>9</v>
      </c>
      <c r="F101">
        <v>7</v>
      </c>
      <c r="G101">
        <v>0</v>
      </c>
    </row>
    <row r="102" spans="1:7" hidden="1" x14ac:dyDescent="0.35">
      <c r="A102" s="461" t="s">
        <v>773</v>
      </c>
      <c r="B102" s="461" t="s">
        <v>236</v>
      </c>
      <c r="C102" s="461" t="s">
        <v>775</v>
      </c>
      <c r="D102">
        <v>0</v>
      </c>
      <c r="E102">
        <v>17</v>
      </c>
      <c r="F102">
        <v>21</v>
      </c>
      <c r="G102">
        <v>0</v>
      </c>
    </row>
    <row r="103" spans="1:7" hidden="1" x14ac:dyDescent="0.35">
      <c r="A103" s="461" t="s">
        <v>773</v>
      </c>
      <c r="B103" s="461" t="s">
        <v>236</v>
      </c>
      <c r="C103" s="461" t="s">
        <v>71</v>
      </c>
      <c r="D103">
        <v>0</v>
      </c>
      <c r="E103">
        <v>9</v>
      </c>
      <c r="F103">
        <v>5</v>
      </c>
      <c r="G103">
        <v>0</v>
      </c>
    </row>
    <row r="104" spans="1:7" hidden="1" x14ac:dyDescent="0.35">
      <c r="A104" s="461" t="s">
        <v>773</v>
      </c>
      <c r="B104" s="461" t="s">
        <v>237</v>
      </c>
      <c r="C104" s="461" t="s">
        <v>166</v>
      </c>
      <c r="D104">
        <v>0</v>
      </c>
      <c r="E104">
        <v>13</v>
      </c>
      <c r="F104">
        <v>39</v>
      </c>
      <c r="G104">
        <v>0</v>
      </c>
    </row>
    <row r="105" spans="1:7" hidden="1" x14ac:dyDescent="0.35">
      <c r="A105" s="461" t="s">
        <v>773</v>
      </c>
      <c r="B105" s="461" t="s">
        <v>237</v>
      </c>
      <c r="C105" s="461" t="s">
        <v>164</v>
      </c>
      <c r="D105">
        <v>0</v>
      </c>
      <c r="E105">
        <v>12</v>
      </c>
      <c r="F105">
        <v>30</v>
      </c>
      <c r="G105">
        <v>0</v>
      </c>
    </row>
    <row r="106" spans="1:7" hidden="1" x14ac:dyDescent="0.35">
      <c r="A106" s="461" t="s">
        <v>773</v>
      </c>
      <c r="B106" s="461" t="s">
        <v>237</v>
      </c>
      <c r="C106" s="461" t="s">
        <v>165</v>
      </c>
      <c r="D106">
        <v>0</v>
      </c>
      <c r="E106">
        <v>27</v>
      </c>
      <c r="F106">
        <v>76</v>
      </c>
      <c r="G106">
        <v>0</v>
      </c>
    </row>
    <row r="107" spans="1:7" hidden="1" x14ac:dyDescent="0.35">
      <c r="A107" s="461" t="s">
        <v>773</v>
      </c>
      <c r="B107" s="461" t="s">
        <v>238</v>
      </c>
      <c r="C107" s="461" t="s">
        <v>246</v>
      </c>
      <c r="D107">
        <v>0</v>
      </c>
      <c r="E107">
        <v>34</v>
      </c>
      <c r="F107">
        <v>7</v>
      </c>
      <c r="G107">
        <v>49</v>
      </c>
    </row>
    <row r="108" spans="1:7" hidden="1" x14ac:dyDescent="0.35">
      <c r="A108" s="461" t="s">
        <v>951</v>
      </c>
      <c r="B108" s="461" t="s">
        <v>235</v>
      </c>
      <c r="C108" s="461" t="s">
        <v>31</v>
      </c>
      <c r="D108">
        <v>149</v>
      </c>
      <c r="E108">
        <v>0</v>
      </c>
      <c r="F108">
        <v>0</v>
      </c>
      <c r="G108">
        <v>0</v>
      </c>
    </row>
    <row r="109" spans="1:7" hidden="1" x14ac:dyDescent="0.35">
      <c r="A109" s="461" t="s">
        <v>951</v>
      </c>
      <c r="B109" s="461" t="s">
        <v>235</v>
      </c>
      <c r="C109" s="461" t="s">
        <v>32</v>
      </c>
      <c r="D109">
        <v>29</v>
      </c>
      <c r="E109">
        <v>0</v>
      </c>
      <c r="F109">
        <v>0</v>
      </c>
      <c r="G109">
        <v>0</v>
      </c>
    </row>
    <row r="110" spans="1:7" hidden="1" x14ac:dyDescent="0.35">
      <c r="A110" s="461" t="s">
        <v>951</v>
      </c>
      <c r="B110" s="461" t="s">
        <v>235</v>
      </c>
      <c r="C110" s="461" t="s">
        <v>33</v>
      </c>
      <c r="D110">
        <v>27</v>
      </c>
      <c r="E110">
        <v>0</v>
      </c>
      <c r="F110">
        <v>0</v>
      </c>
      <c r="G110">
        <v>0</v>
      </c>
    </row>
    <row r="111" spans="1:7" hidden="1" x14ac:dyDescent="0.35">
      <c r="A111" s="461" t="s">
        <v>951</v>
      </c>
      <c r="B111" s="461" t="s">
        <v>235</v>
      </c>
      <c r="C111" s="461" t="s">
        <v>34</v>
      </c>
      <c r="D111">
        <v>52</v>
      </c>
      <c r="E111">
        <v>0</v>
      </c>
      <c r="F111">
        <v>0</v>
      </c>
      <c r="G111">
        <v>0</v>
      </c>
    </row>
    <row r="112" spans="1:7" hidden="1" x14ac:dyDescent="0.35">
      <c r="A112" s="461" t="s">
        <v>951</v>
      </c>
      <c r="B112" s="461" t="s">
        <v>235</v>
      </c>
      <c r="C112" s="461" t="s">
        <v>245</v>
      </c>
      <c r="D112">
        <v>300</v>
      </c>
      <c r="E112">
        <v>0</v>
      </c>
      <c r="F112">
        <v>0</v>
      </c>
      <c r="G112">
        <v>0</v>
      </c>
    </row>
    <row r="113" spans="1:7" hidden="1" x14ac:dyDescent="0.35">
      <c r="A113" s="461" t="s">
        <v>951</v>
      </c>
      <c r="B113" s="461" t="s">
        <v>235</v>
      </c>
      <c r="C113" s="461" t="s">
        <v>35</v>
      </c>
      <c r="D113">
        <v>24</v>
      </c>
      <c r="E113">
        <v>0</v>
      </c>
      <c r="F113">
        <v>0</v>
      </c>
      <c r="G113">
        <v>0</v>
      </c>
    </row>
    <row r="114" spans="1:7" hidden="1" x14ac:dyDescent="0.35">
      <c r="A114" s="461" t="s">
        <v>951</v>
      </c>
      <c r="B114" s="461" t="s">
        <v>235</v>
      </c>
      <c r="C114" s="461" t="s">
        <v>17411</v>
      </c>
      <c r="D114">
        <v>51</v>
      </c>
      <c r="E114">
        <v>0</v>
      </c>
      <c r="F114">
        <v>0</v>
      </c>
      <c r="G114">
        <v>0</v>
      </c>
    </row>
    <row r="115" spans="1:7" hidden="1" x14ac:dyDescent="0.35">
      <c r="A115" s="461" t="s">
        <v>951</v>
      </c>
      <c r="B115" s="461" t="s">
        <v>235</v>
      </c>
      <c r="C115" s="461" t="s">
        <v>37</v>
      </c>
      <c r="D115">
        <v>182</v>
      </c>
      <c r="E115">
        <v>0</v>
      </c>
      <c r="F115">
        <v>0</v>
      </c>
      <c r="G115">
        <v>0</v>
      </c>
    </row>
    <row r="116" spans="1:7" hidden="1" x14ac:dyDescent="0.35">
      <c r="A116" s="461" t="s">
        <v>951</v>
      </c>
      <c r="B116" s="461" t="s">
        <v>235</v>
      </c>
      <c r="C116" s="461" t="s">
        <v>38</v>
      </c>
      <c r="D116">
        <v>47</v>
      </c>
      <c r="E116">
        <v>0</v>
      </c>
      <c r="F116">
        <v>0</v>
      </c>
      <c r="G116">
        <v>0</v>
      </c>
    </row>
    <row r="117" spans="1:7" hidden="1" x14ac:dyDescent="0.35">
      <c r="A117" s="461" t="s">
        <v>951</v>
      </c>
      <c r="B117" s="461" t="s">
        <v>235</v>
      </c>
      <c r="C117" s="461" t="s">
        <v>39</v>
      </c>
      <c r="D117">
        <v>76</v>
      </c>
      <c r="E117">
        <v>0</v>
      </c>
      <c r="F117">
        <v>0</v>
      </c>
      <c r="G117">
        <v>0</v>
      </c>
    </row>
    <row r="118" spans="1:7" hidden="1" x14ac:dyDescent="0.35">
      <c r="A118" s="461" t="s">
        <v>951</v>
      </c>
      <c r="B118" s="461" t="s">
        <v>235</v>
      </c>
      <c r="C118" s="461" t="s">
        <v>40</v>
      </c>
      <c r="D118">
        <v>26</v>
      </c>
      <c r="E118">
        <v>0</v>
      </c>
      <c r="F118">
        <v>0</v>
      </c>
      <c r="G118">
        <v>0</v>
      </c>
    </row>
    <row r="119" spans="1:7" hidden="1" x14ac:dyDescent="0.35">
      <c r="A119" s="461" t="s">
        <v>951</v>
      </c>
      <c r="B119" s="461" t="s">
        <v>235</v>
      </c>
      <c r="C119" s="461" t="s">
        <v>41</v>
      </c>
      <c r="D119">
        <v>48</v>
      </c>
      <c r="E119">
        <v>0</v>
      </c>
      <c r="F119">
        <v>0</v>
      </c>
      <c r="G119">
        <v>0</v>
      </c>
    </row>
    <row r="120" spans="1:7" hidden="1" x14ac:dyDescent="0.35">
      <c r="A120" s="461" t="s">
        <v>951</v>
      </c>
      <c r="B120" s="461" t="s">
        <v>235</v>
      </c>
      <c r="C120" s="461" t="s">
        <v>42</v>
      </c>
      <c r="D120">
        <v>88</v>
      </c>
      <c r="E120">
        <v>0</v>
      </c>
      <c r="F120">
        <v>0</v>
      </c>
      <c r="G120">
        <v>0</v>
      </c>
    </row>
    <row r="121" spans="1:7" hidden="1" x14ac:dyDescent="0.35">
      <c r="A121" s="461" t="s">
        <v>951</v>
      </c>
      <c r="B121" s="461" t="s">
        <v>235</v>
      </c>
      <c r="C121" s="461" t="s">
        <v>43</v>
      </c>
      <c r="D121">
        <v>254</v>
      </c>
      <c r="E121">
        <v>0</v>
      </c>
      <c r="F121">
        <v>0</v>
      </c>
      <c r="G121">
        <v>0</v>
      </c>
    </row>
    <row r="122" spans="1:7" hidden="1" x14ac:dyDescent="0.35">
      <c r="A122" s="461" t="s">
        <v>951</v>
      </c>
      <c r="B122" s="461" t="s">
        <v>235</v>
      </c>
      <c r="C122" s="461" t="s">
        <v>114</v>
      </c>
      <c r="D122">
        <v>499</v>
      </c>
      <c r="E122">
        <v>0</v>
      </c>
      <c r="F122">
        <v>0</v>
      </c>
      <c r="G122">
        <v>0</v>
      </c>
    </row>
    <row r="123" spans="1:7" hidden="1" x14ac:dyDescent="0.35">
      <c r="A123" s="461" t="s">
        <v>951</v>
      </c>
      <c r="B123" s="461" t="s">
        <v>235</v>
      </c>
      <c r="C123" s="461" t="s">
        <v>44</v>
      </c>
      <c r="D123">
        <v>74</v>
      </c>
      <c r="E123">
        <v>0</v>
      </c>
      <c r="F123">
        <v>0</v>
      </c>
      <c r="G123">
        <v>0</v>
      </c>
    </row>
    <row r="124" spans="1:7" hidden="1" x14ac:dyDescent="0.35">
      <c r="A124" s="461" t="s">
        <v>951</v>
      </c>
      <c r="B124" s="461" t="s">
        <v>235</v>
      </c>
      <c r="C124" s="461" t="s">
        <v>45</v>
      </c>
      <c r="D124">
        <v>70</v>
      </c>
      <c r="E124">
        <v>0</v>
      </c>
      <c r="F124">
        <v>0</v>
      </c>
      <c r="G124">
        <v>0</v>
      </c>
    </row>
    <row r="125" spans="1:7" hidden="1" x14ac:dyDescent="0.35">
      <c r="A125" s="461" t="s">
        <v>951</v>
      </c>
      <c r="B125" s="461" t="s">
        <v>235</v>
      </c>
      <c r="C125" s="461" t="s">
        <v>46</v>
      </c>
      <c r="D125">
        <v>27</v>
      </c>
      <c r="E125">
        <v>0</v>
      </c>
      <c r="F125">
        <v>0</v>
      </c>
      <c r="G125">
        <v>0</v>
      </c>
    </row>
    <row r="126" spans="1:7" hidden="1" x14ac:dyDescent="0.35">
      <c r="A126" s="461" t="s">
        <v>951</v>
      </c>
      <c r="B126" s="461" t="s">
        <v>235</v>
      </c>
      <c r="C126" s="461" t="s">
        <v>47</v>
      </c>
      <c r="D126">
        <v>30</v>
      </c>
      <c r="E126">
        <v>0</v>
      </c>
      <c r="F126">
        <v>0</v>
      </c>
      <c r="G126">
        <v>0</v>
      </c>
    </row>
    <row r="127" spans="1:7" hidden="1" x14ac:dyDescent="0.35">
      <c r="A127" s="461" t="s">
        <v>951</v>
      </c>
      <c r="B127" s="461" t="s">
        <v>235</v>
      </c>
      <c r="C127" s="461" t="s">
        <v>48</v>
      </c>
      <c r="D127">
        <v>0</v>
      </c>
      <c r="E127">
        <v>0</v>
      </c>
      <c r="F127">
        <v>0</v>
      </c>
      <c r="G127">
        <v>0</v>
      </c>
    </row>
    <row r="128" spans="1:7" hidden="1" x14ac:dyDescent="0.35">
      <c r="A128" s="461" t="s">
        <v>951</v>
      </c>
      <c r="B128" s="461" t="s">
        <v>235</v>
      </c>
      <c r="C128" s="461" t="s">
        <v>49</v>
      </c>
      <c r="D128">
        <v>75</v>
      </c>
      <c r="E128">
        <v>0</v>
      </c>
      <c r="F128">
        <v>0</v>
      </c>
      <c r="G128">
        <v>0</v>
      </c>
    </row>
    <row r="129" spans="1:7" hidden="1" x14ac:dyDescent="0.35">
      <c r="A129" s="461" t="s">
        <v>951</v>
      </c>
      <c r="B129" s="461" t="s">
        <v>235</v>
      </c>
      <c r="C129" s="461" t="s">
        <v>50</v>
      </c>
      <c r="D129">
        <v>160</v>
      </c>
      <c r="E129">
        <v>0</v>
      </c>
      <c r="F129">
        <v>0</v>
      </c>
      <c r="G129">
        <v>0</v>
      </c>
    </row>
    <row r="130" spans="1:7" hidden="1" x14ac:dyDescent="0.35">
      <c r="A130" s="461" t="s">
        <v>951</v>
      </c>
      <c r="B130" s="461" t="s">
        <v>235</v>
      </c>
      <c r="C130" s="461" t="s">
        <v>51</v>
      </c>
      <c r="D130">
        <v>0</v>
      </c>
      <c r="E130">
        <v>0</v>
      </c>
      <c r="F130">
        <v>0</v>
      </c>
      <c r="G130">
        <v>0</v>
      </c>
    </row>
    <row r="131" spans="1:7" hidden="1" x14ac:dyDescent="0.35">
      <c r="A131" s="461" t="s">
        <v>951</v>
      </c>
      <c r="B131" s="461" t="s">
        <v>235</v>
      </c>
      <c r="C131" s="461" t="s">
        <v>52</v>
      </c>
      <c r="D131">
        <v>63</v>
      </c>
      <c r="E131">
        <v>0</v>
      </c>
      <c r="F131">
        <v>0</v>
      </c>
      <c r="G131">
        <v>0</v>
      </c>
    </row>
    <row r="132" spans="1:7" hidden="1" x14ac:dyDescent="0.35">
      <c r="A132" s="461" t="s">
        <v>951</v>
      </c>
      <c r="B132" s="461" t="s">
        <v>235</v>
      </c>
      <c r="C132" s="461" t="s">
        <v>53</v>
      </c>
      <c r="D132">
        <v>100</v>
      </c>
      <c r="E132">
        <v>0</v>
      </c>
      <c r="F132">
        <v>0</v>
      </c>
      <c r="G132">
        <v>0</v>
      </c>
    </row>
    <row r="133" spans="1:7" hidden="1" x14ac:dyDescent="0.35">
      <c r="A133" s="461" t="s">
        <v>951</v>
      </c>
      <c r="B133" s="461" t="s">
        <v>235</v>
      </c>
      <c r="C133" s="461" t="s">
        <v>54</v>
      </c>
      <c r="D133">
        <v>51</v>
      </c>
      <c r="E133">
        <v>0</v>
      </c>
      <c r="F133">
        <v>0</v>
      </c>
      <c r="G133">
        <v>0</v>
      </c>
    </row>
    <row r="134" spans="1:7" hidden="1" x14ac:dyDescent="0.35">
      <c r="A134" s="461" t="s">
        <v>951</v>
      </c>
      <c r="B134" s="461" t="s">
        <v>235</v>
      </c>
      <c r="C134" s="461" t="s">
        <v>55</v>
      </c>
      <c r="D134">
        <v>0</v>
      </c>
      <c r="E134">
        <v>0</v>
      </c>
      <c r="F134">
        <v>0</v>
      </c>
      <c r="G134">
        <v>0</v>
      </c>
    </row>
    <row r="135" spans="1:7" hidden="1" x14ac:dyDescent="0.35">
      <c r="A135" s="461" t="s">
        <v>951</v>
      </c>
      <c r="B135" s="461" t="s">
        <v>235</v>
      </c>
      <c r="C135" s="461" t="s">
        <v>56</v>
      </c>
      <c r="D135">
        <v>51</v>
      </c>
      <c r="E135">
        <v>0</v>
      </c>
      <c r="F135">
        <v>0</v>
      </c>
      <c r="G135">
        <v>0</v>
      </c>
    </row>
    <row r="136" spans="1:7" hidden="1" x14ac:dyDescent="0.35">
      <c r="A136" s="461" t="s">
        <v>951</v>
      </c>
      <c r="B136" s="461" t="s">
        <v>235</v>
      </c>
      <c r="C136" s="461" t="s">
        <v>57</v>
      </c>
      <c r="D136">
        <v>168</v>
      </c>
      <c r="E136">
        <v>0</v>
      </c>
      <c r="F136">
        <v>0</v>
      </c>
      <c r="G136">
        <v>0</v>
      </c>
    </row>
    <row r="137" spans="1:7" hidden="1" x14ac:dyDescent="0.35">
      <c r="A137" s="461" t="s">
        <v>951</v>
      </c>
      <c r="B137" s="461" t="s">
        <v>235</v>
      </c>
      <c r="C137" s="461" t="s">
        <v>58</v>
      </c>
      <c r="D137">
        <v>52</v>
      </c>
      <c r="E137">
        <v>0</v>
      </c>
      <c r="F137">
        <v>0</v>
      </c>
      <c r="G137">
        <v>0</v>
      </c>
    </row>
    <row r="138" spans="1:7" hidden="1" x14ac:dyDescent="0.35">
      <c r="A138" s="461" t="s">
        <v>951</v>
      </c>
      <c r="B138" s="461" t="s">
        <v>235</v>
      </c>
      <c r="C138" s="461" t="s">
        <v>59</v>
      </c>
      <c r="D138">
        <v>73</v>
      </c>
      <c r="E138">
        <v>0</v>
      </c>
      <c r="F138">
        <v>0</v>
      </c>
      <c r="G138">
        <v>0</v>
      </c>
    </row>
    <row r="139" spans="1:7" hidden="1" x14ac:dyDescent="0.35">
      <c r="A139" s="461" t="s">
        <v>951</v>
      </c>
      <c r="B139" s="461" t="s">
        <v>235</v>
      </c>
      <c r="C139" s="461" t="s">
        <v>60</v>
      </c>
      <c r="D139">
        <v>57</v>
      </c>
      <c r="E139">
        <v>0</v>
      </c>
      <c r="F139">
        <v>0</v>
      </c>
      <c r="G139">
        <v>0</v>
      </c>
    </row>
    <row r="140" spans="1:7" x14ac:dyDescent="0.35">
      <c r="A140" s="461" t="s">
        <v>951</v>
      </c>
      <c r="B140" s="461" t="s">
        <v>236</v>
      </c>
      <c r="C140" s="461" t="s">
        <v>31</v>
      </c>
      <c r="D140">
        <v>0</v>
      </c>
      <c r="E140">
        <v>6</v>
      </c>
      <c r="F140">
        <v>6</v>
      </c>
      <c r="G140">
        <v>0</v>
      </c>
    </row>
    <row r="141" spans="1:7" x14ac:dyDescent="0.35">
      <c r="A141" s="461" t="s">
        <v>951</v>
      </c>
      <c r="B141" s="461" t="s">
        <v>236</v>
      </c>
      <c r="C141" s="461" t="s">
        <v>63</v>
      </c>
      <c r="D141">
        <v>0</v>
      </c>
      <c r="E141">
        <v>13</v>
      </c>
      <c r="F141">
        <v>13</v>
      </c>
      <c r="G141">
        <v>0</v>
      </c>
    </row>
    <row r="142" spans="1:7" x14ac:dyDescent="0.35">
      <c r="A142" s="461" t="s">
        <v>951</v>
      </c>
      <c r="B142" s="461" t="s">
        <v>236</v>
      </c>
      <c r="C142" s="461" t="s">
        <v>64</v>
      </c>
      <c r="D142">
        <v>0</v>
      </c>
      <c r="E142">
        <v>11</v>
      </c>
      <c r="F142">
        <v>15</v>
      </c>
      <c r="G142">
        <v>0</v>
      </c>
    </row>
    <row r="143" spans="1:7" x14ac:dyDescent="0.35">
      <c r="A143" s="461" t="s">
        <v>951</v>
      </c>
      <c r="B143" s="461" t="s">
        <v>236</v>
      </c>
      <c r="C143" s="461" t="s">
        <v>36</v>
      </c>
      <c r="D143">
        <v>0</v>
      </c>
      <c r="E143">
        <v>9</v>
      </c>
      <c r="F143">
        <v>12</v>
      </c>
      <c r="G143">
        <v>0</v>
      </c>
    </row>
    <row r="144" spans="1:7" x14ac:dyDescent="0.35">
      <c r="A144" s="461" t="s">
        <v>951</v>
      </c>
      <c r="B144" s="461" t="s">
        <v>236</v>
      </c>
      <c r="C144" s="461" t="s">
        <v>65</v>
      </c>
      <c r="D144">
        <v>0</v>
      </c>
      <c r="E144">
        <v>13</v>
      </c>
      <c r="F144">
        <v>15</v>
      </c>
      <c r="G144">
        <v>0</v>
      </c>
    </row>
    <row r="145" spans="1:7" x14ac:dyDescent="0.35">
      <c r="A145" s="461" t="s">
        <v>951</v>
      </c>
      <c r="B145" s="461" t="s">
        <v>236</v>
      </c>
      <c r="C145" s="461" t="s">
        <v>66</v>
      </c>
      <c r="D145">
        <v>0</v>
      </c>
      <c r="E145">
        <v>13</v>
      </c>
      <c r="F145">
        <v>14</v>
      </c>
      <c r="G145">
        <v>0</v>
      </c>
    </row>
    <row r="146" spans="1:7" x14ac:dyDescent="0.35">
      <c r="A146" s="461" t="s">
        <v>951</v>
      </c>
      <c r="B146" s="461" t="s">
        <v>236</v>
      </c>
      <c r="C146" s="461" t="s">
        <v>67</v>
      </c>
      <c r="D146">
        <v>0</v>
      </c>
      <c r="E146">
        <v>11</v>
      </c>
      <c r="F146">
        <v>17</v>
      </c>
      <c r="G146">
        <v>0</v>
      </c>
    </row>
    <row r="147" spans="1:7" x14ac:dyDescent="0.35">
      <c r="A147" s="461" t="s">
        <v>951</v>
      </c>
      <c r="B147" s="461" t="s">
        <v>236</v>
      </c>
      <c r="C147" s="461" t="s">
        <v>68</v>
      </c>
      <c r="D147">
        <v>0</v>
      </c>
      <c r="E147">
        <v>10</v>
      </c>
      <c r="F147">
        <v>7</v>
      </c>
      <c r="G147">
        <v>0</v>
      </c>
    </row>
    <row r="148" spans="1:7" x14ac:dyDescent="0.35">
      <c r="A148" s="461" t="s">
        <v>951</v>
      </c>
      <c r="B148" s="461" t="s">
        <v>236</v>
      </c>
      <c r="C148" s="461" t="s">
        <v>167</v>
      </c>
      <c r="D148">
        <v>0</v>
      </c>
      <c r="E148">
        <v>11</v>
      </c>
      <c r="F148">
        <v>18</v>
      </c>
      <c r="G148">
        <v>0</v>
      </c>
    </row>
    <row r="149" spans="1:7" x14ac:dyDescent="0.35">
      <c r="A149" s="461" t="s">
        <v>951</v>
      </c>
      <c r="B149" s="461" t="s">
        <v>236</v>
      </c>
      <c r="C149" s="461" t="s">
        <v>69</v>
      </c>
      <c r="D149">
        <v>0</v>
      </c>
      <c r="E149">
        <v>8</v>
      </c>
      <c r="F149">
        <v>11</v>
      </c>
      <c r="G149">
        <v>0</v>
      </c>
    </row>
    <row r="150" spans="1:7" x14ac:dyDescent="0.35">
      <c r="A150" s="461" t="s">
        <v>951</v>
      </c>
      <c r="B150" s="461" t="s">
        <v>236</v>
      </c>
      <c r="C150" s="461" t="s">
        <v>43</v>
      </c>
    </row>
    <row r="151" spans="1:7" x14ac:dyDescent="0.35">
      <c r="A151" s="461" t="s">
        <v>951</v>
      </c>
      <c r="B151" s="461" t="s">
        <v>236</v>
      </c>
      <c r="C151" s="461" t="s">
        <v>114</v>
      </c>
      <c r="D151">
        <v>0</v>
      </c>
      <c r="E151">
        <v>15</v>
      </c>
      <c r="F151">
        <v>11</v>
      </c>
      <c r="G151">
        <v>0</v>
      </c>
    </row>
    <row r="152" spans="1:7" x14ac:dyDescent="0.35">
      <c r="A152" s="461" t="s">
        <v>951</v>
      </c>
      <c r="B152" s="461" t="s">
        <v>236</v>
      </c>
      <c r="C152" s="461" t="s">
        <v>70</v>
      </c>
      <c r="D152">
        <v>0</v>
      </c>
      <c r="E152">
        <v>17</v>
      </c>
      <c r="F152">
        <v>18</v>
      </c>
      <c r="G152">
        <v>0</v>
      </c>
    </row>
    <row r="153" spans="1:7" x14ac:dyDescent="0.35">
      <c r="A153" s="461" t="s">
        <v>951</v>
      </c>
      <c r="B153" s="461" t="s">
        <v>236</v>
      </c>
      <c r="C153" s="461" t="s">
        <v>50</v>
      </c>
      <c r="D153">
        <v>0</v>
      </c>
      <c r="E153">
        <v>8</v>
      </c>
      <c r="F153">
        <v>7</v>
      </c>
      <c r="G153">
        <v>0</v>
      </c>
    </row>
    <row r="154" spans="1:7" x14ac:dyDescent="0.35">
      <c r="A154" s="461" t="s">
        <v>951</v>
      </c>
      <c r="B154" s="461" t="s">
        <v>236</v>
      </c>
      <c r="C154" s="461" t="s">
        <v>57</v>
      </c>
      <c r="D154">
        <v>0</v>
      </c>
      <c r="E154">
        <v>9</v>
      </c>
      <c r="F154">
        <v>7</v>
      </c>
      <c r="G154">
        <v>0</v>
      </c>
    </row>
    <row r="155" spans="1:7" x14ac:dyDescent="0.35">
      <c r="A155" s="461" t="s">
        <v>951</v>
      </c>
      <c r="B155" s="461" t="s">
        <v>236</v>
      </c>
      <c r="C155" s="461" t="s">
        <v>775</v>
      </c>
      <c r="D155">
        <v>0</v>
      </c>
      <c r="E155">
        <v>16</v>
      </c>
      <c r="F155">
        <v>21</v>
      </c>
      <c r="G155">
        <v>0</v>
      </c>
    </row>
    <row r="156" spans="1:7" x14ac:dyDescent="0.35">
      <c r="A156" s="461" t="s">
        <v>951</v>
      </c>
      <c r="B156" s="461" t="s">
        <v>236</v>
      </c>
      <c r="C156" s="461" t="s">
        <v>71</v>
      </c>
      <c r="D156">
        <v>0</v>
      </c>
      <c r="E156">
        <v>11</v>
      </c>
      <c r="F156">
        <v>4</v>
      </c>
      <c r="G156">
        <v>0</v>
      </c>
    </row>
    <row r="157" spans="1:7" hidden="1" x14ac:dyDescent="0.35">
      <c r="A157" s="461" t="s">
        <v>951</v>
      </c>
      <c r="B157" s="461" t="s">
        <v>237</v>
      </c>
      <c r="C157" s="461" t="s">
        <v>166</v>
      </c>
      <c r="D157">
        <v>0</v>
      </c>
      <c r="E157">
        <v>8</v>
      </c>
      <c r="F157">
        <v>38</v>
      </c>
      <c r="G157">
        <v>20</v>
      </c>
    </row>
    <row r="158" spans="1:7" hidden="1" x14ac:dyDescent="0.35">
      <c r="A158" s="461" t="s">
        <v>951</v>
      </c>
      <c r="B158" s="461" t="s">
        <v>237</v>
      </c>
      <c r="C158" s="461" t="s">
        <v>164</v>
      </c>
      <c r="D158">
        <v>0</v>
      </c>
      <c r="E158">
        <v>10</v>
      </c>
      <c r="F158">
        <v>32</v>
      </c>
      <c r="G158">
        <v>13</v>
      </c>
    </row>
    <row r="159" spans="1:7" hidden="1" x14ac:dyDescent="0.35">
      <c r="A159" s="461" t="s">
        <v>951</v>
      </c>
      <c r="B159" s="461" t="s">
        <v>237</v>
      </c>
      <c r="C159" s="461" t="s">
        <v>165</v>
      </c>
      <c r="D159">
        <v>0</v>
      </c>
      <c r="E159">
        <v>13</v>
      </c>
      <c r="F159">
        <v>53</v>
      </c>
      <c r="G159">
        <v>25</v>
      </c>
    </row>
    <row r="160" spans="1:7" hidden="1" x14ac:dyDescent="0.35">
      <c r="A160" s="461" t="s">
        <v>951</v>
      </c>
      <c r="B160" s="461" t="s">
        <v>238</v>
      </c>
      <c r="C160" s="461" t="s">
        <v>246</v>
      </c>
      <c r="D160">
        <v>0</v>
      </c>
      <c r="E160">
        <v>61</v>
      </c>
      <c r="F160">
        <v>30</v>
      </c>
      <c r="G160">
        <v>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8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1796875" customWidth="1"/>
    <col min="2" max="2" width="59.453125" customWidth="1"/>
    <col min="3" max="7" width="13.26953125" style="302" customWidth="1"/>
    <col min="8" max="8" width="19.54296875" customWidth="1"/>
  </cols>
  <sheetData>
    <row r="1" spans="1:7" ht="15.75" customHeight="1" x14ac:dyDescent="0.35">
      <c r="A1" s="629" t="s">
        <v>439</v>
      </c>
      <c r="B1" s="629"/>
      <c r="C1" s="629"/>
      <c r="D1" s="629"/>
      <c r="E1" s="629"/>
      <c r="F1" s="629"/>
      <c r="G1" s="629"/>
    </row>
    <row r="2" spans="1:7" ht="17.5" x14ac:dyDescent="0.35">
      <c r="A2" s="601" t="s">
        <v>509</v>
      </c>
      <c r="B2" s="1"/>
      <c r="C2" s="1"/>
      <c r="D2" s="1"/>
      <c r="E2" s="1"/>
      <c r="F2" s="1"/>
      <c r="G2" s="1"/>
    </row>
    <row r="3" spans="1:7" x14ac:dyDescent="0.35">
      <c r="C3"/>
      <c r="D3"/>
      <c r="E3"/>
      <c r="F3"/>
      <c r="G3"/>
    </row>
    <row r="4" spans="1:7" ht="30" customHeight="1" x14ac:dyDescent="0.35">
      <c r="A4" s="535" t="s">
        <v>855</v>
      </c>
      <c r="B4" s="535"/>
      <c r="C4"/>
      <c r="D4"/>
      <c r="E4"/>
      <c r="F4"/>
      <c r="G4"/>
    </row>
    <row r="5" spans="1:7" ht="15" customHeight="1" x14ac:dyDescent="0.35">
      <c r="A5" t="s">
        <v>830</v>
      </c>
      <c r="B5" s="535"/>
      <c r="C5"/>
      <c r="D5"/>
      <c r="E5"/>
      <c r="F5"/>
      <c r="G5"/>
    </row>
    <row r="6" spans="1:7" ht="15" customHeight="1" x14ac:dyDescent="0.35">
      <c r="A6" t="s">
        <v>320</v>
      </c>
      <c r="B6" t="s">
        <v>887</v>
      </c>
      <c r="C6"/>
      <c r="D6"/>
      <c r="E6"/>
      <c r="F6"/>
      <c r="G6"/>
    </row>
    <row r="7" spans="1:7" ht="15" customHeight="1" x14ac:dyDescent="0.35">
      <c r="A7" t="s">
        <v>321</v>
      </c>
      <c r="B7" t="s">
        <v>323</v>
      </c>
      <c r="C7"/>
      <c r="D7"/>
      <c r="E7"/>
      <c r="F7"/>
      <c r="G7"/>
    </row>
    <row r="8" spans="1:7" ht="15" customHeight="1" x14ac:dyDescent="0.35">
      <c r="A8" t="s">
        <v>322</v>
      </c>
      <c r="B8" t="s">
        <v>324</v>
      </c>
      <c r="C8"/>
      <c r="D8"/>
      <c r="E8"/>
      <c r="F8"/>
      <c r="G8"/>
    </row>
    <row r="9" spans="1:7" ht="22.5" customHeight="1" x14ac:dyDescent="0.35">
      <c r="C9"/>
      <c r="D9"/>
      <c r="E9"/>
      <c r="F9"/>
      <c r="G9"/>
    </row>
    <row r="10" spans="1:7" s="563" customFormat="1" ht="37.5" customHeight="1" x14ac:dyDescent="0.35">
      <c r="A10" s="739" t="s">
        <v>1</v>
      </c>
      <c r="B10" s="739" t="s">
        <v>207</v>
      </c>
      <c r="C10" s="3" t="s">
        <v>779</v>
      </c>
      <c r="D10" s="3" t="s">
        <v>780</v>
      </c>
      <c r="E10" s="3" t="s">
        <v>782</v>
      </c>
      <c r="F10" s="3" t="s">
        <v>783</v>
      </c>
      <c r="G10" s="3" t="s">
        <v>4</v>
      </c>
    </row>
    <row r="11" spans="1:7" ht="30" customHeight="1" thickBot="1" x14ac:dyDescent="0.4">
      <c r="A11" s="45" t="str">
        <f>dutysystemlapivot!B1</f>
        <v>2020-21</v>
      </c>
      <c r="B11" s="45" t="s">
        <v>75</v>
      </c>
      <c r="C11" s="76">
        <f t="shared" ref="C11:G11" si="0">C46+C66+C72+C74</f>
        <v>2903</v>
      </c>
      <c r="D11" s="76">
        <f>D46+D66+D72+D74</f>
        <v>273</v>
      </c>
      <c r="E11" s="76">
        <f t="shared" si="0"/>
        <v>349</v>
      </c>
      <c r="F11" s="76">
        <f t="shared" si="0"/>
        <v>59</v>
      </c>
      <c r="G11" s="76">
        <f t="shared" si="0"/>
        <v>3584</v>
      </c>
    </row>
    <row r="12" spans="1:7" ht="19.5" customHeight="1" x14ac:dyDescent="0.35">
      <c r="B12" s="46"/>
      <c r="C12" s="51"/>
      <c r="D12" s="51"/>
      <c r="E12" s="51"/>
      <c r="F12" s="51"/>
      <c r="G12" s="51"/>
    </row>
    <row r="13" spans="1:7" ht="15" customHeight="1" x14ac:dyDescent="0.35">
      <c r="A13" s="49" t="s">
        <v>449</v>
      </c>
      <c r="B13" s="49" t="s">
        <v>30</v>
      </c>
      <c r="C13" s="21"/>
      <c r="D13" s="21"/>
      <c r="E13" s="21"/>
      <c r="F13" s="21"/>
      <c r="G13" s="21"/>
    </row>
    <row r="14" spans="1:7" ht="15" customHeight="1" x14ac:dyDescent="0.35">
      <c r="A14" s="465" t="s">
        <v>286</v>
      </c>
      <c r="B14" s="52" t="s">
        <v>31</v>
      </c>
      <c r="C14" s="78">
        <f>dutysystemlapivot!B5</f>
        <v>149</v>
      </c>
      <c r="D14" s="78">
        <f>dutysystemlapivot!C5</f>
        <v>0</v>
      </c>
      <c r="E14" s="78">
        <f>dutysystemlapivot!D5</f>
        <v>0</v>
      </c>
      <c r="F14" s="78">
        <f>dutysystemlapivot!E5</f>
        <v>0</v>
      </c>
      <c r="G14" s="78">
        <f>SUM(C14:F14)</f>
        <v>149</v>
      </c>
    </row>
    <row r="15" spans="1:7" ht="15" customHeight="1" x14ac:dyDescent="0.35">
      <c r="A15" s="466" t="s">
        <v>287</v>
      </c>
      <c r="B15" s="55" t="s">
        <v>32</v>
      </c>
      <c r="C15" s="78">
        <f>dutysystemlapivot!B6</f>
        <v>29</v>
      </c>
      <c r="D15" s="78">
        <f>dutysystemlapivot!C6</f>
        <v>0</v>
      </c>
      <c r="E15" s="78">
        <f>dutysystemlapivot!D6</f>
        <v>0</v>
      </c>
      <c r="F15" s="78">
        <f>dutysystemlapivot!E6</f>
        <v>0</v>
      </c>
      <c r="G15" s="78">
        <f t="shared" ref="G15:G46" si="1">SUM(C15:F15)</f>
        <v>29</v>
      </c>
    </row>
    <row r="16" spans="1:7" ht="15" customHeight="1" x14ac:dyDescent="0.35">
      <c r="A16" s="466" t="s">
        <v>293</v>
      </c>
      <c r="B16" s="55" t="s">
        <v>33</v>
      </c>
      <c r="C16" s="78">
        <f>dutysystemlapivot!B7</f>
        <v>27</v>
      </c>
      <c r="D16" s="78">
        <f>dutysystemlapivot!C7</f>
        <v>0</v>
      </c>
      <c r="E16" s="78">
        <f>dutysystemlapivot!D7</f>
        <v>0</v>
      </c>
      <c r="F16" s="78">
        <f>dutysystemlapivot!E7</f>
        <v>0</v>
      </c>
      <c r="G16" s="78">
        <f t="shared" si="1"/>
        <v>27</v>
      </c>
    </row>
    <row r="17" spans="1:7" ht="15" customHeight="1" x14ac:dyDescent="0.35">
      <c r="A17" s="466" t="s">
        <v>288</v>
      </c>
      <c r="B17" s="55" t="s">
        <v>34</v>
      </c>
      <c r="C17" s="78">
        <f>dutysystemlapivot!B8</f>
        <v>52</v>
      </c>
      <c r="D17" s="78">
        <f>dutysystemlapivot!C8</f>
        <v>0</v>
      </c>
      <c r="E17" s="78">
        <f>dutysystemlapivot!D8</f>
        <v>0</v>
      </c>
      <c r="F17" s="78">
        <f>dutysystemlapivot!E8</f>
        <v>0</v>
      </c>
      <c r="G17" s="78">
        <f t="shared" si="1"/>
        <v>52</v>
      </c>
    </row>
    <row r="18" spans="1:7" ht="15" customHeight="1" x14ac:dyDescent="0.35">
      <c r="A18" s="466" t="s">
        <v>289</v>
      </c>
      <c r="B18" s="55" t="s">
        <v>245</v>
      </c>
      <c r="C18" s="78">
        <f>dutysystemlapivot!B9</f>
        <v>300</v>
      </c>
      <c r="D18" s="78">
        <f>dutysystemlapivot!C9</f>
        <v>0</v>
      </c>
      <c r="E18" s="78">
        <f>dutysystemlapivot!D9</f>
        <v>0</v>
      </c>
      <c r="F18" s="78">
        <f>dutysystemlapivot!E9</f>
        <v>0</v>
      </c>
      <c r="G18" s="78">
        <f t="shared" si="1"/>
        <v>300</v>
      </c>
    </row>
    <row r="19" spans="1:7" ht="15" customHeight="1" x14ac:dyDescent="0.35">
      <c r="A19" s="466" t="s">
        <v>267</v>
      </c>
      <c r="B19" s="55" t="s">
        <v>35</v>
      </c>
      <c r="C19" s="78">
        <f>dutysystemlapivot!B10</f>
        <v>24</v>
      </c>
      <c r="D19" s="78">
        <f>dutysystemlapivot!C10</f>
        <v>0</v>
      </c>
      <c r="E19" s="78">
        <f>dutysystemlapivot!D10</f>
        <v>0</v>
      </c>
      <c r="F19" s="78">
        <f>dutysystemlapivot!E10</f>
        <v>0</v>
      </c>
      <c r="G19" s="78">
        <f t="shared" si="1"/>
        <v>24</v>
      </c>
    </row>
    <row r="20" spans="1:7" ht="15" customHeight="1" x14ac:dyDescent="0.35">
      <c r="A20" s="466" t="s">
        <v>268</v>
      </c>
      <c r="B20" s="55" t="s">
        <v>36</v>
      </c>
      <c r="C20" s="78">
        <f>dutysystemlapivot!B11</f>
        <v>51</v>
      </c>
      <c r="D20" s="78">
        <f>dutysystemlapivot!C11</f>
        <v>0</v>
      </c>
      <c r="E20" s="78">
        <f>dutysystemlapivot!D11</f>
        <v>0</v>
      </c>
      <c r="F20" s="78">
        <f>dutysystemlapivot!E11</f>
        <v>0</v>
      </c>
      <c r="G20" s="78">
        <f t="shared" si="1"/>
        <v>51</v>
      </c>
    </row>
    <row r="21" spans="1:7" ht="15" customHeight="1" x14ac:dyDescent="0.35">
      <c r="A21" s="466" t="s">
        <v>294</v>
      </c>
      <c r="B21" s="55" t="s">
        <v>37</v>
      </c>
      <c r="C21" s="78">
        <f>dutysystemlapivot!B12</f>
        <v>182</v>
      </c>
      <c r="D21" s="78">
        <f>dutysystemlapivot!C12</f>
        <v>0</v>
      </c>
      <c r="E21" s="78">
        <f>dutysystemlapivot!D12</f>
        <v>0</v>
      </c>
      <c r="F21" s="78">
        <f>dutysystemlapivot!E12</f>
        <v>0</v>
      </c>
      <c r="G21" s="78">
        <f t="shared" si="1"/>
        <v>182</v>
      </c>
    </row>
    <row r="22" spans="1:7" ht="15" customHeight="1" x14ac:dyDescent="0.35">
      <c r="A22" s="466" t="s">
        <v>269</v>
      </c>
      <c r="B22" s="55" t="s">
        <v>38</v>
      </c>
      <c r="C22" s="78">
        <f>dutysystemlapivot!B13</f>
        <v>47</v>
      </c>
      <c r="D22" s="78">
        <f>dutysystemlapivot!C13</f>
        <v>0</v>
      </c>
      <c r="E22" s="78">
        <f>dutysystemlapivot!D13</f>
        <v>0</v>
      </c>
      <c r="F22" s="78">
        <f>dutysystemlapivot!E13</f>
        <v>0</v>
      </c>
      <c r="G22" s="78">
        <f t="shared" si="1"/>
        <v>47</v>
      </c>
    </row>
    <row r="23" spans="1:7" ht="15" customHeight="1" x14ac:dyDescent="0.35">
      <c r="A23" s="466" t="s">
        <v>296</v>
      </c>
      <c r="B23" s="55" t="s">
        <v>39</v>
      </c>
      <c r="C23" s="78">
        <f>dutysystemlapivot!B14</f>
        <v>76</v>
      </c>
      <c r="D23" s="78">
        <f>dutysystemlapivot!C14</f>
        <v>0</v>
      </c>
      <c r="E23" s="78">
        <f>dutysystemlapivot!D14</f>
        <v>0</v>
      </c>
      <c r="F23" s="78">
        <f>dutysystemlapivot!E14</f>
        <v>0</v>
      </c>
      <c r="G23" s="78">
        <f t="shared" si="1"/>
        <v>76</v>
      </c>
    </row>
    <row r="24" spans="1:7" ht="15" customHeight="1" x14ac:dyDescent="0.35">
      <c r="A24" s="466" t="s">
        <v>270</v>
      </c>
      <c r="B24" s="55" t="s">
        <v>40</v>
      </c>
      <c r="C24" s="78">
        <f>dutysystemlapivot!B15</f>
        <v>26</v>
      </c>
      <c r="D24" s="78">
        <f>dutysystemlapivot!C15</f>
        <v>0</v>
      </c>
      <c r="E24" s="78">
        <f>dutysystemlapivot!D15</f>
        <v>0</v>
      </c>
      <c r="F24" s="78">
        <f>dutysystemlapivot!E15</f>
        <v>0</v>
      </c>
      <c r="G24" s="78">
        <f t="shared" si="1"/>
        <v>26</v>
      </c>
    </row>
    <row r="25" spans="1:7" ht="15" customHeight="1" x14ac:dyDescent="0.35">
      <c r="A25" s="466" t="s">
        <v>271</v>
      </c>
      <c r="B25" s="55" t="s">
        <v>41</v>
      </c>
      <c r="C25" s="78">
        <f>dutysystemlapivot!B16</f>
        <v>48</v>
      </c>
      <c r="D25" s="78">
        <f>dutysystemlapivot!C16</f>
        <v>0</v>
      </c>
      <c r="E25" s="78">
        <f>dutysystemlapivot!D16</f>
        <v>0</v>
      </c>
      <c r="F25" s="78">
        <f>dutysystemlapivot!E16</f>
        <v>0</v>
      </c>
      <c r="G25" s="78">
        <f t="shared" si="1"/>
        <v>48</v>
      </c>
    </row>
    <row r="26" spans="1:7" ht="15" customHeight="1" x14ac:dyDescent="0.35">
      <c r="A26" s="466" t="s">
        <v>273</v>
      </c>
      <c r="B26" s="55" t="s">
        <v>42</v>
      </c>
      <c r="C26" s="78">
        <f>dutysystemlapivot!B17</f>
        <v>88</v>
      </c>
      <c r="D26" s="78">
        <f>dutysystemlapivot!C17</f>
        <v>0</v>
      </c>
      <c r="E26" s="78">
        <f>dutysystemlapivot!D17</f>
        <v>0</v>
      </c>
      <c r="F26" s="78">
        <f>dutysystemlapivot!E17</f>
        <v>0</v>
      </c>
      <c r="G26" s="78">
        <f t="shared" si="1"/>
        <v>88</v>
      </c>
    </row>
    <row r="27" spans="1:7" ht="15" customHeight="1" x14ac:dyDescent="0.35">
      <c r="A27" s="466" t="s">
        <v>298</v>
      </c>
      <c r="B27" s="55" t="s">
        <v>43</v>
      </c>
      <c r="C27" s="78">
        <f>dutysystemlapivot!B18</f>
        <v>254</v>
      </c>
      <c r="D27" s="78">
        <f>dutysystemlapivot!C18</f>
        <v>0</v>
      </c>
      <c r="E27" s="78">
        <f>dutysystemlapivot!D18</f>
        <v>0</v>
      </c>
      <c r="F27" s="78">
        <f>dutysystemlapivot!E18</f>
        <v>0</v>
      </c>
      <c r="G27" s="78">
        <f t="shared" si="1"/>
        <v>254</v>
      </c>
    </row>
    <row r="28" spans="1:7" ht="15" customHeight="1" x14ac:dyDescent="0.35">
      <c r="A28" s="466" t="str">
        <f>IF(A11 = "2018-19","S12000046","S12000049")</f>
        <v>S12000049</v>
      </c>
      <c r="B28" s="55" t="s">
        <v>114</v>
      </c>
      <c r="C28" s="78">
        <f>dutysystemlapivot!B19</f>
        <v>499</v>
      </c>
      <c r="D28" s="78">
        <f>dutysystemlapivot!C19</f>
        <v>0</v>
      </c>
      <c r="E28" s="78">
        <f>dutysystemlapivot!D19</f>
        <v>0</v>
      </c>
      <c r="F28" s="78">
        <f>dutysystemlapivot!E19</f>
        <v>0</v>
      </c>
      <c r="G28" s="78">
        <f t="shared" si="1"/>
        <v>499</v>
      </c>
    </row>
    <row r="29" spans="1:7" ht="15" customHeight="1" x14ac:dyDescent="0.35">
      <c r="A29" s="466" t="s">
        <v>274</v>
      </c>
      <c r="B29" s="55" t="s">
        <v>44</v>
      </c>
      <c r="C29" s="78">
        <f>dutysystemlapivot!B20</f>
        <v>74</v>
      </c>
      <c r="D29" s="78">
        <f>dutysystemlapivot!C20</f>
        <v>0</v>
      </c>
      <c r="E29" s="78">
        <f>dutysystemlapivot!D20</f>
        <v>0</v>
      </c>
      <c r="F29" s="78">
        <f>dutysystemlapivot!E20</f>
        <v>0</v>
      </c>
      <c r="G29" s="78">
        <f t="shared" si="1"/>
        <v>74</v>
      </c>
    </row>
    <row r="30" spans="1:7" ht="15" customHeight="1" x14ac:dyDescent="0.35">
      <c r="A30" s="466" t="s">
        <v>275</v>
      </c>
      <c r="B30" s="55" t="s">
        <v>45</v>
      </c>
      <c r="C30" s="78">
        <f>dutysystemlapivot!B21</f>
        <v>70</v>
      </c>
      <c r="D30" s="78">
        <f>dutysystemlapivot!C21</f>
        <v>0</v>
      </c>
      <c r="E30" s="78">
        <f>dutysystemlapivot!D21</f>
        <v>0</v>
      </c>
      <c r="F30" s="78">
        <f>dutysystemlapivot!E21</f>
        <v>0</v>
      </c>
      <c r="G30" s="78">
        <f t="shared" si="1"/>
        <v>70</v>
      </c>
    </row>
    <row r="31" spans="1:7" ht="15" customHeight="1" x14ac:dyDescent="0.35">
      <c r="A31" s="466" t="s">
        <v>276</v>
      </c>
      <c r="B31" s="55" t="s">
        <v>46</v>
      </c>
      <c r="C31" s="78">
        <f>dutysystemlapivot!B22</f>
        <v>27</v>
      </c>
      <c r="D31" s="78">
        <f>dutysystemlapivot!C22</f>
        <v>0</v>
      </c>
      <c r="E31" s="78">
        <f>dutysystemlapivot!D22</f>
        <v>0</v>
      </c>
      <c r="F31" s="78">
        <f>dutysystemlapivot!E22</f>
        <v>0</v>
      </c>
      <c r="G31" s="78">
        <f t="shared" si="1"/>
        <v>27</v>
      </c>
    </row>
    <row r="32" spans="1:7" ht="15" customHeight="1" x14ac:dyDescent="0.35">
      <c r="A32" s="466" t="s">
        <v>277</v>
      </c>
      <c r="B32" s="55" t="s">
        <v>47</v>
      </c>
      <c r="C32" s="78">
        <f>dutysystemlapivot!B23</f>
        <v>30</v>
      </c>
      <c r="D32" s="78">
        <f>dutysystemlapivot!C23</f>
        <v>0</v>
      </c>
      <c r="E32" s="78">
        <f>dutysystemlapivot!D23</f>
        <v>0</v>
      </c>
      <c r="F32" s="78">
        <f>dutysystemlapivot!E23</f>
        <v>0</v>
      </c>
      <c r="G32" s="78">
        <f t="shared" si="1"/>
        <v>30</v>
      </c>
    </row>
    <row r="33" spans="1:7" ht="15" customHeight="1" x14ac:dyDescent="0.35">
      <c r="A33" s="466" t="s">
        <v>272</v>
      </c>
      <c r="B33" s="55" t="s">
        <v>48</v>
      </c>
      <c r="C33" s="78">
        <f>dutysystemlapivot!B24</f>
        <v>0</v>
      </c>
      <c r="D33" s="78">
        <f>dutysystemlapivot!C24</f>
        <v>0</v>
      </c>
      <c r="E33" s="78">
        <f>dutysystemlapivot!D24</f>
        <v>0</v>
      </c>
      <c r="F33" s="78">
        <f>dutysystemlapivot!E24</f>
        <v>0</v>
      </c>
      <c r="G33" s="78">
        <f t="shared" si="1"/>
        <v>0</v>
      </c>
    </row>
    <row r="34" spans="1:7" ht="15" customHeight="1" x14ac:dyDescent="0.35">
      <c r="A34" s="466" t="s">
        <v>278</v>
      </c>
      <c r="B34" s="55" t="s">
        <v>49</v>
      </c>
      <c r="C34" s="78">
        <f>dutysystemlapivot!B25</f>
        <v>75</v>
      </c>
      <c r="D34" s="78">
        <f>dutysystemlapivot!C25</f>
        <v>0</v>
      </c>
      <c r="E34" s="78">
        <f>dutysystemlapivot!D25</f>
        <v>0</v>
      </c>
      <c r="F34" s="78">
        <f>dutysystemlapivot!E25</f>
        <v>0</v>
      </c>
      <c r="G34" s="78">
        <f t="shared" si="1"/>
        <v>75</v>
      </c>
    </row>
    <row r="35" spans="1:7" ht="15" customHeight="1" x14ac:dyDescent="0.35">
      <c r="A35" s="466" t="str">
        <f>IF(A11="2018-19","S12000044","S12000050")</f>
        <v>S12000050</v>
      </c>
      <c r="B35" s="55" t="s">
        <v>50</v>
      </c>
      <c r="C35" s="78">
        <f>dutysystemlapivot!B26</f>
        <v>160</v>
      </c>
      <c r="D35" s="78">
        <f>dutysystemlapivot!C26</f>
        <v>0</v>
      </c>
      <c r="E35" s="78">
        <f>dutysystemlapivot!D26</f>
        <v>0</v>
      </c>
      <c r="F35" s="78">
        <f>dutysystemlapivot!E26</f>
        <v>0</v>
      </c>
      <c r="G35" s="78">
        <f t="shared" si="1"/>
        <v>160</v>
      </c>
    </row>
    <row r="36" spans="1:7" ht="15" customHeight="1" x14ac:dyDescent="0.35">
      <c r="A36" s="466" t="s">
        <v>279</v>
      </c>
      <c r="B36" s="55" t="s">
        <v>51</v>
      </c>
      <c r="C36" s="78">
        <f>dutysystemlapivot!B27</f>
        <v>0</v>
      </c>
      <c r="D36" s="78">
        <f>dutysystemlapivot!C27</f>
        <v>0</v>
      </c>
      <c r="E36" s="78">
        <f>dutysystemlapivot!D27</f>
        <v>0</v>
      </c>
      <c r="F36" s="78">
        <f>dutysystemlapivot!E27</f>
        <v>0</v>
      </c>
      <c r="G36" s="78">
        <f t="shared" si="1"/>
        <v>0</v>
      </c>
    </row>
    <row r="37" spans="1:7" ht="15" customHeight="1" x14ac:dyDescent="0.35">
      <c r="A37" s="466" t="s">
        <v>280</v>
      </c>
      <c r="B37" s="55" t="s">
        <v>52</v>
      </c>
      <c r="C37" s="78">
        <f>dutysystemlapivot!B28</f>
        <v>63</v>
      </c>
      <c r="D37" s="78">
        <f>dutysystemlapivot!C28</f>
        <v>0</v>
      </c>
      <c r="E37" s="78">
        <f>dutysystemlapivot!D28</f>
        <v>0</v>
      </c>
      <c r="F37" s="78">
        <f>dutysystemlapivot!E28</f>
        <v>0</v>
      </c>
      <c r="G37" s="78">
        <f t="shared" si="1"/>
        <v>63</v>
      </c>
    </row>
    <row r="38" spans="1:7" ht="15" customHeight="1" x14ac:dyDescent="0.35">
      <c r="A38" s="466" t="s">
        <v>290</v>
      </c>
      <c r="B38" s="55" t="s">
        <v>53</v>
      </c>
      <c r="C38" s="78">
        <f>dutysystemlapivot!B29</f>
        <v>100</v>
      </c>
      <c r="D38" s="78">
        <f>dutysystemlapivot!C29</f>
        <v>0</v>
      </c>
      <c r="E38" s="78">
        <f>dutysystemlapivot!D29</f>
        <v>0</v>
      </c>
      <c r="F38" s="78">
        <f>dutysystemlapivot!E29</f>
        <v>0</v>
      </c>
      <c r="G38" s="78">
        <f t="shared" si="1"/>
        <v>100</v>
      </c>
    </row>
    <row r="39" spans="1:7" ht="15" customHeight="1" x14ac:dyDescent="0.35">
      <c r="A39" s="466" t="s">
        <v>281</v>
      </c>
      <c r="B39" s="55" t="s">
        <v>54</v>
      </c>
      <c r="C39" s="78">
        <f>dutysystemlapivot!B30</f>
        <v>51</v>
      </c>
      <c r="D39" s="78">
        <f>dutysystemlapivot!C30</f>
        <v>0</v>
      </c>
      <c r="E39" s="78">
        <f>dutysystemlapivot!D30</f>
        <v>0</v>
      </c>
      <c r="F39" s="78">
        <f>dutysystemlapivot!E30</f>
        <v>0</v>
      </c>
      <c r="G39" s="78">
        <f t="shared" si="1"/>
        <v>51</v>
      </c>
    </row>
    <row r="40" spans="1:7" ht="15" customHeight="1" x14ac:dyDescent="0.35">
      <c r="A40" s="466" t="s">
        <v>282</v>
      </c>
      <c r="B40" s="55" t="s">
        <v>55</v>
      </c>
      <c r="C40" s="78">
        <f>dutysystemlapivot!B31</f>
        <v>0</v>
      </c>
      <c r="D40" s="78">
        <f>dutysystemlapivot!C31</f>
        <v>0</v>
      </c>
      <c r="E40" s="78">
        <f>dutysystemlapivot!D31</f>
        <v>0</v>
      </c>
      <c r="F40" s="78">
        <f>dutysystemlapivot!E31</f>
        <v>0</v>
      </c>
      <c r="G40" s="78">
        <f t="shared" si="1"/>
        <v>0</v>
      </c>
    </row>
    <row r="41" spans="1:7" ht="15" customHeight="1" x14ac:dyDescent="0.35">
      <c r="A41" s="466" t="s">
        <v>283</v>
      </c>
      <c r="B41" s="55" t="s">
        <v>56</v>
      </c>
      <c r="C41" s="78">
        <f>dutysystemlapivot!B32</f>
        <v>51</v>
      </c>
      <c r="D41" s="78">
        <f>dutysystemlapivot!C32</f>
        <v>0</v>
      </c>
      <c r="E41" s="78">
        <f>dutysystemlapivot!D32</f>
        <v>0</v>
      </c>
      <c r="F41" s="78">
        <f>dutysystemlapivot!E32</f>
        <v>0</v>
      </c>
      <c r="G41" s="78">
        <f t="shared" si="1"/>
        <v>51</v>
      </c>
    </row>
    <row r="42" spans="1:7" ht="15" customHeight="1" x14ac:dyDescent="0.35">
      <c r="A42" s="466" t="s">
        <v>284</v>
      </c>
      <c r="B42" s="55" t="s">
        <v>57</v>
      </c>
      <c r="C42" s="78">
        <f>dutysystemlapivot!B33</f>
        <v>168</v>
      </c>
      <c r="D42" s="78">
        <f>dutysystemlapivot!C33</f>
        <v>0</v>
      </c>
      <c r="E42" s="78">
        <f>dutysystemlapivot!D33</f>
        <v>0</v>
      </c>
      <c r="F42" s="78">
        <f>dutysystemlapivot!E33</f>
        <v>0</v>
      </c>
      <c r="G42" s="78">
        <f t="shared" si="1"/>
        <v>168</v>
      </c>
    </row>
    <row r="43" spans="1:7" ht="15" customHeight="1" x14ac:dyDescent="0.35">
      <c r="A43" s="466" t="s">
        <v>285</v>
      </c>
      <c r="B43" s="55" t="s">
        <v>58</v>
      </c>
      <c r="C43" s="78">
        <f>dutysystemlapivot!B34</f>
        <v>52</v>
      </c>
      <c r="D43" s="78">
        <f>dutysystemlapivot!C34</f>
        <v>0</v>
      </c>
      <c r="E43" s="78">
        <f>dutysystemlapivot!D34</f>
        <v>0</v>
      </c>
      <c r="F43" s="78">
        <f>dutysystemlapivot!E34</f>
        <v>0</v>
      </c>
      <c r="G43" s="78">
        <f t="shared" si="1"/>
        <v>52</v>
      </c>
    </row>
    <row r="44" spans="1:7" ht="15" customHeight="1" x14ac:dyDescent="0.35">
      <c r="A44" s="466" t="s">
        <v>291</v>
      </c>
      <c r="B44" s="55" t="s">
        <v>59</v>
      </c>
      <c r="C44" s="78">
        <f>dutysystemlapivot!B35</f>
        <v>73</v>
      </c>
      <c r="D44" s="78">
        <f>dutysystemlapivot!C35</f>
        <v>0</v>
      </c>
      <c r="E44" s="78">
        <f>dutysystemlapivot!D35</f>
        <v>0</v>
      </c>
      <c r="F44" s="78">
        <f>dutysystemlapivot!E35</f>
        <v>0</v>
      </c>
      <c r="G44" s="78">
        <f t="shared" si="1"/>
        <v>73</v>
      </c>
    </row>
    <row r="45" spans="1:7" ht="15" customHeight="1" x14ac:dyDescent="0.35">
      <c r="A45" s="466" t="s">
        <v>292</v>
      </c>
      <c r="B45" s="825" t="s">
        <v>60</v>
      </c>
      <c r="C45" s="826">
        <f>dutysystemlapivot!B36</f>
        <v>57</v>
      </c>
      <c r="D45" s="826">
        <f>dutysystemlapivot!C36</f>
        <v>0</v>
      </c>
      <c r="E45" s="826">
        <f>dutysystemlapivot!D36</f>
        <v>0</v>
      </c>
      <c r="F45" s="826">
        <f>dutysystemlapivot!E36</f>
        <v>0</v>
      </c>
      <c r="G45" s="826">
        <f t="shared" si="1"/>
        <v>57</v>
      </c>
    </row>
    <row r="46" spans="1:7" ht="30" customHeight="1" thickBot="1" x14ac:dyDescent="0.4">
      <c r="A46" s="59"/>
      <c r="B46" s="824" t="s">
        <v>61</v>
      </c>
      <c r="C46" s="823">
        <f t="shared" ref="C46:F46" si="2">SUM(C14:C45)</f>
        <v>2903</v>
      </c>
      <c r="D46" s="823">
        <f t="shared" si="2"/>
        <v>0</v>
      </c>
      <c r="E46" s="823">
        <f t="shared" si="2"/>
        <v>0</v>
      </c>
      <c r="F46" s="823">
        <f t="shared" si="2"/>
        <v>0</v>
      </c>
      <c r="G46" s="823">
        <f t="shared" si="1"/>
        <v>2903</v>
      </c>
    </row>
    <row r="47" spans="1:7" ht="22.5" customHeight="1" x14ac:dyDescent="0.35">
      <c r="A47" s="61"/>
      <c r="B47" s="61"/>
      <c r="C47" s="83"/>
      <c r="D47" s="83"/>
      <c r="E47" s="83"/>
      <c r="F47" s="63"/>
      <c r="G47" s="63"/>
    </row>
    <row r="48" spans="1:7" ht="15" customHeight="1" x14ac:dyDescent="0.35">
      <c r="A48" s="62" t="s">
        <v>450</v>
      </c>
      <c r="B48" s="828" t="s">
        <v>62</v>
      </c>
      <c r="C48" s="50"/>
      <c r="D48" s="50"/>
      <c r="E48" s="50"/>
      <c r="F48" s="50"/>
      <c r="G48" s="50"/>
    </row>
    <row r="49" spans="1:8" ht="15" customHeight="1" x14ac:dyDescent="0.35">
      <c r="A49" s="467" t="s">
        <v>326</v>
      </c>
      <c r="B49" s="827" t="s">
        <v>31</v>
      </c>
      <c r="C49" s="78">
        <f>dutysystemlapivot!B39</f>
        <v>0</v>
      </c>
      <c r="D49" s="78">
        <f>dutysystemlapivot!C39</f>
        <v>6</v>
      </c>
      <c r="E49" s="78">
        <f>dutysystemlapivot!D39</f>
        <v>6</v>
      </c>
      <c r="F49" s="78">
        <f>dutysystemlapivot!E39</f>
        <v>0</v>
      </c>
      <c r="G49" s="78">
        <f>dutysystemlapivot!F39</f>
        <v>0</v>
      </c>
      <c r="H49" s="542"/>
    </row>
    <row r="50" spans="1:8" ht="15" customHeight="1" x14ac:dyDescent="0.35">
      <c r="A50" s="468" t="s">
        <v>327</v>
      </c>
      <c r="B50" s="66" t="s">
        <v>63</v>
      </c>
      <c r="C50" s="78">
        <f>dutysystemlapivot!B40</f>
        <v>0</v>
      </c>
      <c r="D50" s="78">
        <f>dutysystemlapivot!C40</f>
        <v>13</v>
      </c>
      <c r="E50" s="78">
        <f>dutysystemlapivot!D40</f>
        <v>13</v>
      </c>
      <c r="F50" s="78">
        <f>dutysystemlapivot!E40</f>
        <v>0</v>
      </c>
      <c r="G50" s="78">
        <f>dutysystemlapivot!F40</f>
        <v>0</v>
      </c>
      <c r="H50" s="542"/>
    </row>
    <row r="51" spans="1:8" ht="15" customHeight="1" x14ac:dyDescent="0.35">
      <c r="A51" s="468" t="s">
        <v>329</v>
      </c>
      <c r="B51" s="66" t="s">
        <v>64</v>
      </c>
      <c r="C51" s="78">
        <f>dutysystemlapivot!B41</f>
        <v>0</v>
      </c>
      <c r="D51" s="78">
        <f>dutysystemlapivot!C41</f>
        <v>11</v>
      </c>
      <c r="E51" s="78">
        <f>dutysystemlapivot!D41</f>
        <v>15</v>
      </c>
      <c r="F51" s="78">
        <f>dutysystemlapivot!E41</f>
        <v>0</v>
      </c>
      <c r="G51" s="78">
        <f>dutysystemlapivot!F41</f>
        <v>0</v>
      </c>
      <c r="H51" s="542"/>
    </row>
    <row r="52" spans="1:8" ht="15" customHeight="1" x14ac:dyDescent="0.35">
      <c r="A52" s="468" t="s">
        <v>330</v>
      </c>
      <c r="B52" s="66" t="s">
        <v>36</v>
      </c>
      <c r="C52" s="78">
        <f>dutysystemlapivot!B42</f>
        <v>0</v>
      </c>
      <c r="D52" s="78">
        <f>dutysystemlapivot!C42</f>
        <v>9</v>
      </c>
      <c r="E52" s="78">
        <f>dutysystemlapivot!D42</f>
        <v>12</v>
      </c>
      <c r="F52" s="78">
        <f>dutysystemlapivot!E42</f>
        <v>0</v>
      </c>
      <c r="G52" s="78">
        <f>dutysystemlapivot!F42</f>
        <v>0</v>
      </c>
      <c r="H52" s="542"/>
    </row>
    <row r="53" spans="1:8" ht="15" customHeight="1" x14ac:dyDescent="0.35">
      <c r="A53" s="468" t="s">
        <v>328</v>
      </c>
      <c r="B53" s="66" t="s">
        <v>65</v>
      </c>
      <c r="C53" s="78">
        <f>dutysystemlapivot!B43</f>
        <v>0</v>
      </c>
      <c r="D53" s="78">
        <f>dutysystemlapivot!C43</f>
        <v>13</v>
      </c>
      <c r="E53" s="78">
        <f>dutysystemlapivot!D43</f>
        <v>15</v>
      </c>
      <c r="F53" s="78">
        <f>dutysystemlapivot!E43</f>
        <v>0</v>
      </c>
      <c r="G53" s="78">
        <f>dutysystemlapivot!F43</f>
        <v>0</v>
      </c>
      <c r="H53" s="542"/>
    </row>
    <row r="54" spans="1:8" ht="15" customHeight="1" x14ac:dyDescent="0.35">
      <c r="A54" s="468" t="s">
        <v>331</v>
      </c>
      <c r="B54" s="66" t="s">
        <v>66</v>
      </c>
      <c r="C54" s="78">
        <f>dutysystemlapivot!B44</f>
        <v>0</v>
      </c>
      <c r="D54" s="78">
        <f>dutysystemlapivot!C44</f>
        <v>13</v>
      </c>
      <c r="E54" s="78">
        <f>dutysystemlapivot!D44</f>
        <v>14</v>
      </c>
      <c r="F54" s="78">
        <f>dutysystemlapivot!E44</f>
        <v>0</v>
      </c>
      <c r="G54" s="78">
        <f>dutysystemlapivot!F44</f>
        <v>0</v>
      </c>
      <c r="H54" s="542"/>
    </row>
    <row r="55" spans="1:8" ht="15" customHeight="1" x14ac:dyDescent="0.35">
      <c r="A55" s="468" t="s">
        <v>332</v>
      </c>
      <c r="B55" s="66" t="s">
        <v>67</v>
      </c>
      <c r="C55" s="78">
        <f>dutysystemlapivot!B45</f>
        <v>0</v>
      </c>
      <c r="D55" s="78">
        <f>dutysystemlapivot!C45</f>
        <v>11</v>
      </c>
      <c r="E55" s="78">
        <f>dutysystemlapivot!D45</f>
        <v>17</v>
      </c>
      <c r="F55" s="78">
        <f>dutysystemlapivot!E45</f>
        <v>0</v>
      </c>
      <c r="G55" s="78">
        <f>dutysystemlapivot!F45</f>
        <v>0</v>
      </c>
      <c r="H55" s="542"/>
    </row>
    <row r="56" spans="1:8" ht="15" customHeight="1" x14ac:dyDescent="0.35">
      <c r="A56" s="420" t="s">
        <v>333</v>
      </c>
      <c r="B56" s="66" t="s">
        <v>68</v>
      </c>
      <c r="C56" s="78">
        <f>dutysystemlapivot!B46</f>
        <v>0</v>
      </c>
      <c r="D56" s="78">
        <f>dutysystemlapivot!C46</f>
        <v>10</v>
      </c>
      <c r="E56" s="78">
        <f>dutysystemlapivot!D46</f>
        <v>7</v>
      </c>
      <c r="F56" s="78">
        <f>dutysystemlapivot!E46</f>
        <v>0</v>
      </c>
      <c r="G56" s="78">
        <f>dutysystemlapivot!F46</f>
        <v>0</v>
      </c>
      <c r="H56" s="542"/>
    </row>
    <row r="57" spans="1:8" ht="15" customHeight="1" x14ac:dyDescent="0.35">
      <c r="A57" s="468" t="s">
        <v>334</v>
      </c>
      <c r="B57" s="66" t="s">
        <v>167</v>
      </c>
      <c r="C57" s="78">
        <f>dutysystemlapivot!B47</f>
        <v>0</v>
      </c>
      <c r="D57" s="78">
        <f>dutysystemlapivot!C47</f>
        <v>11</v>
      </c>
      <c r="E57" s="78">
        <f>dutysystemlapivot!D47</f>
        <v>18</v>
      </c>
      <c r="F57" s="78">
        <f>dutysystemlapivot!E47</f>
        <v>0</v>
      </c>
      <c r="G57" s="78">
        <f>dutysystemlapivot!F47</f>
        <v>0</v>
      </c>
      <c r="H57" s="542"/>
    </row>
    <row r="58" spans="1:8" ht="15" customHeight="1" x14ac:dyDescent="0.35">
      <c r="A58" s="468" t="s">
        <v>335</v>
      </c>
      <c r="B58" s="66" t="s">
        <v>69</v>
      </c>
      <c r="C58" s="78">
        <f>dutysystemlapivot!B48</f>
        <v>0</v>
      </c>
      <c r="D58" s="78">
        <f>dutysystemlapivot!C48</f>
        <v>8</v>
      </c>
      <c r="E58" s="78">
        <f>dutysystemlapivot!D48</f>
        <v>11</v>
      </c>
      <c r="F58" s="78">
        <f>dutysystemlapivot!E48</f>
        <v>0</v>
      </c>
      <c r="G58" s="78">
        <f>dutysystemlapivot!F48</f>
        <v>0</v>
      </c>
      <c r="H58" s="542"/>
    </row>
    <row r="59" spans="1:8" ht="15" customHeight="1" x14ac:dyDescent="0.35">
      <c r="A59" s="468" t="str">
        <f>IF(A11="2018-19","S39000019","")</f>
        <v/>
      </c>
      <c r="B59" s="359" t="str">
        <f>IF(A11 = "2018-19", "Fife", "")</f>
        <v/>
      </c>
      <c r="C59" s="78">
        <f>dutysystemlapivot!B49</f>
        <v>0</v>
      </c>
      <c r="D59" s="78">
        <f>dutysystemlapivot!C49</f>
        <v>0</v>
      </c>
      <c r="E59" s="78">
        <f>dutysystemlapivot!D49</f>
        <v>0</v>
      </c>
      <c r="F59" s="78">
        <f>dutysystemlapivot!E49</f>
        <v>0</v>
      </c>
      <c r="G59" s="78">
        <f>dutysystemlapivot!F49</f>
        <v>0</v>
      </c>
      <c r="H59" s="542"/>
    </row>
    <row r="60" spans="1:8" ht="15" customHeight="1" x14ac:dyDescent="0.35">
      <c r="A60" s="468" t="str">
        <f>IF(A11="2018-19","S39000012","S39000020")</f>
        <v>S39000020</v>
      </c>
      <c r="B60" s="66" t="s">
        <v>114</v>
      </c>
      <c r="C60" s="78">
        <f>dutysystemlapivot!B49</f>
        <v>0</v>
      </c>
      <c r="D60" s="78">
        <f>dutysystemlapivot!C50</f>
        <v>15</v>
      </c>
      <c r="E60" s="78">
        <f>dutysystemlapivot!D50</f>
        <v>11</v>
      </c>
      <c r="F60" s="78">
        <f>dutysystemlapivot!E50</f>
        <v>0</v>
      </c>
      <c r="G60" s="78">
        <f>dutysystemlapivot!F50</f>
        <v>0</v>
      </c>
      <c r="H60" s="542"/>
    </row>
    <row r="61" spans="1:8" ht="15" customHeight="1" x14ac:dyDescent="0.35">
      <c r="A61" s="468" t="s">
        <v>336</v>
      </c>
      <c r="B61" s="66" t="s">
        <v>70</v>
      </c>
      <c r="C61" s="78">
        <f>dutysystemlapivot!B50</f>
        <v>0</v>
      </c>
      <c r="D61" s="78">
        <f>dutysystemlapivot!C51</f>
        <v>17</v>
      </c>
      <c r="E61" s="78">
        <f>dutysystemlapivot!D51</f>
        <v>18</v>
      </c>
      <c r="F61" s="78">
        <f>dutysystemlapivot!E51</f>
        <v>0</v>
      </c>
      <c r="G61" s="78">
        <f>dutysystemlapivot!F51</f>
        <v>0</v>
      </c>
      <c r="H61" s="542"/>
    </row>
    <row r="62" spans="1:8" ht="15" customHeight="1" x14ac:dyDescent="0.35">
      <c r="A62" s="468" t="str">
        <f>IF(A11="2018-19","S39000014","S39000021")</f>
        <v>S39000021</v>
      </c>
      <c r="B62" s="66" t="s">
        <v>50</v>
      </c>
      <c r="C62" s="78">
        <f>dutysystemlapivot!B51</f>
        <v>0</v>
      </c>
      <c r="D62" s="78">
        <f>dutysystemlapivot!C52</f>
        <v>8</v>
      </c>
      <c r="E62" s="78">
        <f>dutysystemlapivot!D52</f>
        <v>7</v>
      </c>
      <c r="F62" s="78">
        <f>dutysystemlapivot!E52</f>
        <v>0</v>
      </c>
      <c r="G62" s="78">
        <f>dutysystemlapivot!F52</f>
        <v>0</v>
      </c>
      <c r="H62" s="542"/>
    </row>
    <row r="63" spans="1:8" ht="15" customHeight="1" x14ac:dyDescent="0.35">
      <c r="A63" s="468" t="s">
        <v>337</v>
      </c>
      <c r="B63" s="66" t="s">
        <v>57</v>
      </c>
      <c r="C63" s="78">
        <f>dutysystemlapivot!B52</f>
        <v>0</v>
      </c>
      <c r="D63" s="78">
        <f>dutysystemlapivot!C53</f>
        <v>9</v>
      </c>
      <c r="E63" s="78">
        <f>dutysystemlapivot!D53</f>
        <v>7</v>
      </c>
      <c r="F63" s="78">
        <f>dutysystemlapivot!E53</f>
        <v>0</v>
      </c>
      <c r="G63" s="78">
        <f>dutysystemlapivot!F53</f>
        <v>0</v>
      </c>
      <c r="H63" s="542"/>
    </row>
    <row r="64" spans="1:8" ht="15.75" customHeight="1" x14ac:dyDescent="0.35">
      <c r="A64" s="468" t="str">
        <f>IF(A11="2018-19","S39000016","LSO_E3")</f>
        <v>LSO_E3</v>
      </c>
      <c r="B64" s="359" t="str">
        <f>IF(A11="2018-19","Stirling and Clackmannanshire","Stirling, Clackmannanshire and Fife")</f>
        <v>Stirling, Clackmannanshire and Fife</v>
      </c>
      <c r="C64" s="78">
        <f>dutysystemlapivot!B53</f>
        <v>0</v>
      </c>
      <c r="D64" s="78">
        <f>dutysystemlapivot!C54</f>
        <v>16</v>
      </c>
      <c r="E64" s="78">
        <f>dutysystemlapivot!D54</f>
        <v>21</v>
      </c>
      <c r="F64" s="78">
        <f>dutysystemlapivot!E54</f>
        <v>0</v>
      </c>
      <c r="G64" s="78">
        <f>dutysystemlapivot!F54</f>
        <v>0</v>
      </c>
      <c r="H64" s="542"/>
    </row>
    <row r="65" spans="1:8" ht="12.75" customHeight="1" x14ac:dyDescent="0.35">
      <c r="A65" s="468" t="s">
        <v>338</v>
      </c>
      <c r="B65" s="830" t="s">
        <v>71</v>
      </c>
      <c r="C65" s="78">
        <f>dutysystemlapivot!B54</f>
        <v>0</v>
      </c>
      <c r="D65" s="78">
        <f>dutysystemlapivot!C55</f>
        <v>11</v>
      </c>
      <c r="E65" s="78">
        <f>dutysystemlapivot!D55</f>
        <v>4</v>
      </c>
      <c r="F65" s="78">
        <f>dutysystemlapivot!E55</f>
        <v>0</v>
      </c>
      <c r="G65" s="78">
        <f>dutysystemlapivot!F55</f>
        <v>0</v>
      </c>
      <c r="H65" s="542"/>
    </row>
    <row r="66" spans="1:8" ht="30" customHeight="1" thickBot="1" x14ac:dyDescent="0.4">
      <c r="A66" s="67"/>
      <c r="B66" s="829" t="s">
        <v>72</v>
      </c>
      <c r="C66" s="82">
        <f t="shared" ref="C66:F66" si="3">SUM(C49:C65)</f>
        <v>0</v>
      </c>
      <c r="D66" s="82">
        <f t="shared" si="3"/>
        <v>181</v>
      </c>
      <c r="E66" s="82">
        <f t="shared" si="3"/>
        <v>196</v>
      </c>
      <c r="F66" s="82">
        <f t="shared" si="3"/>
        <v>0</v>
      </c>
      <c r="G66" s="82">
        <f t="shared" ref="G66" si="4">SUM(C66:F66)</f>
        <v>377</v>
      </c>
    </row>
    <row r="67" spans="1:8" ht="22.5" customHeight="1" x14ac:dyDescent="0.35">
      <c r="A67" s="61"/>
      <c r="B67" s="61"/>
      <c r="C67" s="86"/>
      <c r="D67" s="48"/>
      <c r="E67" s="48"/>
      <c r="F67" s="48"/>
      <c r="G67" s="48"/>
    </row>
    <row r="68" spans="1:8" ht="15" customHeight="1" x14ac:dyDescent="0.35">
      <c r="A68" s="69" t="s">
        <v>325</v>
      </c>
      <c r="B68" s="69" t="s">
        <v>15</v>
      </c>
      <c r="C68" s="50"/>
      <c r="D68" s="50"/>
      <c r="E68" s="50"/>
      <c r="F68" s="50"/>
      <c r="G68" s="50"/>
    </row>
    <row r="69" spans="1:8" ht="15" customHeight="1" x14ac:dyDescent="0.35">
      <c r="A69" s="587" t="s">
        <v>353</v>
      </c>
      <c r="B69" s="70" t="s">
        <v>166</v>
      </c>
      <c r="C69" s="78">
        <f>dutysystemlapivot!B58</f>
        <v>0</v>
      </c>
      <c r="D69" s="78">
        <f>dutysystemlapivot!C58</f>
        <v>8</v>
      </c>
      <c r="E69" s="78">
        <f>dutysystemlapivot!D58</f>
        <v>38</v>
      </c>
      <c r="F69" s="78">
        <f>dutysystemlapivot!E58</f>
        <v>20</v>
      </c>
      <c r="G69" s="78">
        <f>dutysystemlapivot!F58</f>
        <v>0</v>
      </c>
    </row>
    <row r="70" spans="1:8" ht="16.5" customHeight="1" x14ac:dyDescent="0.35">
      <c r="A70" s="615" t="s">
        <v>355</v>
      </c>
      <c r="B70" s="55" t="s">
        <v>164</v>
      </c>
      <c r="C70" s="78">
        <f>dutysystemlapivot!B59</f>
        <v>0</v>
      </c>
      <c r="D70" s="78">
        <f>dutysystemlapivot!C59</f>
        <v>10</v>
      </c>
      <c r="E70" s="78">
        <f>dutysystemlapivot!D59</f>
        <v>32</v>
      </c>
      <c r="F70" s="78">
        <f>dutysystemlapivot!E59</f>
        <v>13</v>
      </c>
      <c r="G70" s="78">
        <f>dutysystemlapivot!F59</f>
        <v>0</v>
      </c>
    </row>
    <row r="71" spans="1:8" x14ac:dyDescent="0.35">
      <c r="A71" s="556" t="s">
        <v>354</v>
      </c>
      <c r="B71" s="55" t="s">
        <v>165</v>
      </c>
      <c r="C71" s="78">
        <f>dutysystemlapivot!B60</f>
        <v>0</v>
      </c>
      <c r="D71" s="78">
        <f>dutysystemlapivot!C60</f>
        <v>13</v>
      </c>
      <c r="E71" s="78">
        <f>dutysystemlapivot!D60</f>
        <v>53</v>
      </c>
      <c r="F71" s="78">
        <f>dutysystemlapivot!E60</f>
        <v>25</v>
      </c>
      <c r="G71" s="78">
        <f>dutysystemlapivot!F60</f>
        <v>0</v>
      </c>
    </row>
    <row r="72" spans="1:8" ht="16.5" customHeight="1" thickBot="1" x14ac:dyDescent="0.4">
      <c r="A72" s="72"/>
      <c r="B72" s="72" t="s">
        <v>73</v>
      </c>
      <c r="C72" s="82">
        <f>SUM(C69:C71)</f>
        <v>0</v>
      </c>
      <c r="D72" s="82">
        <f t="shared" ref="D72:F72" si="5">SUM(D69:D71)</f>
        <v>31</v>
      </c>
      <c r="E72" s="82">
        <f t="shared" si="5"/>
        <v>123</v>
      </c>
      <c r="F72" s="82">
        <f t="shared" si="5"/>
        <v>58</v>
      </c>
      <c r="G72" s="82">
        <f t="shared" ref="G72:G74" si="6">SUM(C72:F72)</f>
        <v>212</v>
      </c>
    </row>
    <row r="73" spans="1:8" ht="18.75" customHeight="1" thickBot="1" x14ac:dyDescent="0.4">
      <c r="A73" s="69" t="s">
        <v>447</v>
      </c>
      <c r="B73" s="61"/>
      <c r="C73" s="51"/>
      <c r="D73" s="51"/>
      <c r="E73" s="51"/>
      <c r="F73" s="51"/>
      <c r="G73" s="82"/>
    </row>
    <row r="74" spans="1:8" ht="13.5" customHeight="1" thickBot="1" x14ac:dyDescent="0.4">
      <c r="A74" s="72" t="s">
        <v>339</v>
      </c>
      <c r="B74" s="90" t="s">
        <v>74</v>
      </c>
      <c r="C74" s="344">
        <f>dutysystemlapivot!B63</f>
        <v>0</v>
      </c>
      <c r="D74" s="344">
        <f>dutysystemlapivot!C63</f>
        <v>61</v>
      </c>
      <c r="E74" s="344">
        <f>dutysystemlapivot!D63</f>
        <v>30</v>
      </c>
      <c r="F74" s="344">
        <f>dutysystemlapivot!E63</f>
        <v>1</v>
      </c>
      <c r="G74" s="82">
        <f t="shared" si="6"/>
        <v>92</v>
      </c>
    </row>
    <row r="75" spans="1:8" ht="13.5" customHeight="1" x14ac:dyDescent="0.35"/>
    <row r="76" spans="1:8" x14ac:dyDescent="0.35">
      <c r="A76" s="408" t="s">
        <v>8</v>
      </c>
      <c r="B76" s="409"/>
      <c r="C76" s="409"/>
      <c r="D76" s="409"/>
      <c r="E76" s="409"/>
      <c r="F76" s="409"/>
      <c r="G76" s="409"/>
    </row>
    <row r="77" spans="1:8" ht="30" customHeight="1" x14ac:dyDescent="0.35">
      <c r="A77" s="1159" t="s">
        <v>850</v>
      </c>
      <c r="B77" s="1159"/>
      <c r="C77" s="1159"/>
      <c r="D77" s="1159"/>
      <c r="E77" s="1159"/>
      <c r="F77" s="1159"/>
      <c r="G77" s="409"/>
    </row>
    <row r="78" spans="1:8" x14ac:dyDescent="0.35">
      <c r="A78" s="405" t="s">
        <v>219</v>
      </c>
      <c r="B78" s="397"/>
      <c r="C78" s="406"/>
      <c r="D78" s="507"/>
      <c r="E78" s="507"/>
      <c r="F78" s="507"/>
      <c r="G78" s="507"/>
    </row>
    <row r="79" spans="1:8" x14ac:dyDescent="0.35">
      <c r="A79" s="446"/>
      <c r="B79" s="704"/>
      <c r="C79" s="704"/>
      <c r="D79" s="704"/>
      <c r="E79" s="704"/>
      <c r="F79" s="704"/>
      <c r="G79" s="704"/>
      <c r="H79" s="441"/>
    </row>
    <row r="80" spans="1:8" x14ac:dyDescent="0.35">
      <c r="A80" s="405"/>
      <c r="B80" s="382"/>
      <c r="C80" s="738"/>
      <c r="D80" s="738"/>
      <c r="E80" s="738"/>
      <c r="F80" s="738"/>
      <c r="G80" s="738"/>
    </row>
    <row r="81" spans="2:7" x14ac:dyDescent="0.35">
      <c r="B81" s="382"/>
      <c r="C81" s="738"/>
      <c r="D81" s="738"/>
      <c r="E81" s="738"/>
      <c r="F81" s="738"/>
      <c r="G81" s="738"/>
    </row>
    <row r="82" spans="2:7" x14ac:dyDescent="0.35">
      <c r="B82" s="382"/>
      <c r="C82" s="738"/>
      <c r="D82" s="738"/>
      <c r="E82" s="738"/>
      <c r="F82" s="738"/>
      <c r="G82" s="738"/>
    </row>
  </sheetData>
  <sheetProtection algorithmName="SHA-512" hashValue="6N1taTOa3aeOu0ha2kgbucRY3B2eT9/+m3dQnf8q4IuBiA0cawPlcB2kMJUUxzvWC06IriKcE1v1K1dOie4eVw==" saltValue="/qNIlVIbcm5o3dfn/aTwPQ==" spinCount="100000" sheet="1" scenarios="1" formatCells="0" formatColumns="0" formatRows="0" sort="0" autoFilter="0" pivotTables="0"/>
  <mergeCells count="1">
    <mergeCell ref="A77:F77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U115"/>
  <sheetViews>
    <sheetView showGridLines="0" zoomScaleNormal="100" workbookViewId="0">
      <pane ySplit="2" topLeftCell="A3" activePane="bottomLeft" state="frozen"/>
      <selection pane="bottomLeft" sqref="A1:B1"/>
    </sheetView>
  </sheetViews>
  <sheetFormatPr defaultRowHeight="14.5" x14ac:dyDescent="0.35"/>
  <cols>
    <col min="1" max="1" width="20.26953125" customWidth="1"/>
    <col min="2" max="2" width="43.81640625" bestFit="1" customWidth="1"/>
    <col min="3" max="3" width="45.08984375" bestFit="1" customWidth="1"/>
    <col min="4" max="4" width="19.26953125" customWidth="1"/>
    <col min="5" max="5" width="18.54296875" customWidth="1"/>
    <col min="6" max="6" width="16.08984375" customWidth="1"/>
    <col min="7" max="7" width="12" customWidth="1"/>
    <col min="8" max="8" width="12.7265625" customWidth="1"/>
    <col min="9" max="9" width="10.81640625" bestFit="1" customWidth="1"/>
    <col min="10" max="10" width="12.54296875" customWidth="1"/>
    <col min="11" max="11" width="12.7265625" customWidth="1"/>
    <col min="12" max="12" width="9.90625" customWidth="1"/>
    <col min="13" max="13" width="46.54296875" bestFit="1" customWidth="1"/>
    <col min="14" max="15" width="11.81640625" customWidth="1"/>
    <col min="16" max="16" width="9.1796875" customWidth="1"/>
    <col min="17" max="17" width="10.453125" customWidth="1"/>
    <col min="18" max="18" width="11.1796875" customWidth="1"/>
    <col min="19" max="19" width="10.81640625" customWidth="1"/>
  </cols>
  <sheetData>
    <row r="1" spans="1:12" ht="31" customHeight="1" x14ac:dyDescent="0.35">
      <c r="A1" s="1176" t="s">
        <v>439</v>
      </c>
      <c r="B1" s="1176"/>
      <c r="C1" s="737"/>
      <c r="D1" s="737"/>
      <c r="E1" s="737"/>
      <c r="F1" s="737"/>
      <c r="G1" s="737"/>
      <c r="H1" s="737"/>
      <c r="I1" s="737"/>
      <c r="J1" s="737"/>
      <c r="K1" s="737"/>
      <c r="L1" s="737"/>
    </row>
    <row r="2" spans="1:12" ht="17.5" x14ac:dyDescent="0.35">
      <c r="A2" s="601" t="s">
        <v>50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ht="17.5" x14ac:dyDescent="0.35">
      <c r="A3" s="1"/>
      <c r="K3" s="1"/>
      <c r="L3" s="1"/>
    </row>
    <row r="4" spans="1:12" ht="35.5" customHeight="1" x14ac:dyDescent="0.35">
      <c r="A4" s="1172" t="s">
        <v>470</v>
      </c>
      <c r="B4" s="1172"/>
      <c r="C4" s="534"/>
      <c r="D4" s="534"/>
      <c r="E4" s="534"/>
      <c r="F4" s="534"/>
      <c r="G4" s="534"/>
      <c r="H4" s="534"/>
      <c r="I4" s="534"/>
      <c r="J4" s="534"/>
      <c r="K4" s="534"/>
      <c r="L4" s="534"/>
    </row>
    <row r="5" spans="1:12" ht="15.5" x14ac:dyDescent="0.35">
      <c r="A5" t="s">
        <v>445</v>
      </c>
      <c r="B5" s="508"/>
      <c r="C5" s="508"/>
      <c r="D5" s="743"/>
      <c r="E5" s="508"/>
      <c r="F5" s="508"/>
      <c r="G5" s="508"/>
      <c r="H5" s="913"/>
      <c r="I5" s="913"/>
      <c r="J5" s="508"/>
      <c r="K5" s="508"/>
      <c r="L5" s="508"/>
    </row>
    <row r="6" spans="1:12" x14ac:dyDescent="0.35">
      <c r="A6" t="s">
        <v>320</v>
      </c>
      <c r="B6" t="s">
        <v>649</v>
      </c>
    </row>
    <row r="7" spans="1:12" x14ac:dyDescent="0.35">
      <c r="A7" t="s">
        <v>321</v>
      </c>
      <c r="B7" t="s">
        <v>323</v>
      </c>
    </row>
    <row r="8" spans="1:12" x14ac:dyDescent="0.35">
      <c r="A8" t="s">
        <v>322</v>
      </c>
      <c r="B8" t="s">
        <v>324</v>
      </c>
    </row>
    <row r="10" spans="1:12" ht="32" customHeight="1" x14ac:dyDescent="0.35">
      <c r="A10" s="784" t="s">
        <v>1</v>
      </c>
      <c r="B10" s="784" t="s">
        <v>17457</v>
      </c>
      <c r="C10" s="784" t="s">
        <v>17454</v>
      </c>
      <c r="D10" s="847" t="s">
        <v>27</v>
      </c>
      <c r="E10" s="847" t="s">
        <v>28</v>
      </c>
      <c r="F10" s="847" t="s">
        <v>849</v>
      </c>
      <c r="G10" s="847" t="s">
        <v>2</v>
      </c>
      <c r="H10" s="847" t="s">
        <v>3</v>
      </c>
      <c r="I10" s="847" t="s">
        <v>29</v>
      </c>
      <c r="J10" s="642" t="s">
        <v>26</v>
      </c>
    </row>
    <row r="11" spans="1:12" hidden="1" x14ac:dyDescent="0.35">
      <c r="A11" s="783" t="s">
        <v>241</v>
      </c>
      <c r="B11" s="461"/>
      <c r="C11" s="461" t="s">
        <v>899</v>
      </c>
      <c r="D11" s="789">
        <v>5</v>
      </c>
      <c r="E11" s="789">
        <v>0</v>
      </c>
      <c r="F11" s="789">
        <v>0</v>
      </c>
      <c r="G11" s="789">
        <v>0</v>
      </c>
      <c r="H11" s="789">
        <v>182</v>
      </c>
      <c r="I11" s="789">
        <v>0</v>
      </c>
      <c r="J11" s="937">
        <f>SUM(hrod_HR_Department_Headcount__2[[#This Row],[Wholetime Operational]:[Volunteer]])</f>
        <v>187</v>
      </c>
    </row>
    <row r="12" spans="1:12" hidden="1" x14ac:dyDescent="0.35">
      <c r="A12" s="783" t="s">
        <v>241</v>
      </c>
      <c r="B12" s="461"/>
      <c r="C12" s="461" t="s">
        <v>900</v>
      </c>
      <c r="D12" s="789">
        <v>2</v>
      </c>
      <c r="E12" s="789">
        <v>0</v>
      </c>
      <c r="F12" s="789">
        <v>0</v>
      </c>
      <c r="G12" s="789">
        <v>0</v>
      </c>
      <c r="H12" s="789">
        <v>66</v>
      </c>
      <c r="I12" s="789">
        <v>0</v>
      </c>
      <c r="J12" s="937">
        <f>SUM(hrod_HR_Department_Headcount__2[[#This Row],[Wholetime Operational]:[Volunteer]])</f>
        <v>68</v>
      </c>
    </row>
    <row r="13" spans="1:12" hidden="1" x14ac:dyDescent="0.35">
      <c r="A13" s="783" t="s">
        <v>241</v>
      </c>
      <c r="B13" s="461"/>
      <c r="C13" s="461" t="s">
        <v>901</v>
      </c>
      <c r="D13" s="789">
        <v>0</v>
      </c>
      <c r="E13" s="789">
        <v>0</v>
      </c>
      <c r="F13" s="789">
        <v>0</v>
      </c>
      <c r="G13" s="789">
        <v>0</v>
      </c>
      <c r="H13" s="789">
        <v>67</v>
      </c>
      <c r="I13" s="789">
        <v>0</v>
      </c>
      <c r="J13" s="937">
        <f>SUM(hrod_HR_Department_Headcount__2[[#This Row],[Wholetime Operational]:[Volunteer]])</f>
        <v>67</v>
      </c>
    </row>
    <row r="14" spans="1:12" hidden="1" x14ac:dyDescent="0.35">
      <c r="A14" s="783" t="s">
        <v>241</v>
      </c>
      <c r="B14" s="461"/>
      <c r="C14" s="461" t="s">
        <v>17455</v>
      </c>
      <c r="D14" s="789">
        <v>3</v>
      </c>
      <c r="E14" s="789">
        <v>0</v>
      </c>
      <c r="F14" s="789">
        <v>0</v>
      </c>
      <c r="G14" s="789">
        <v>0</v>
      </c>
      <c r="H14" s="789">
        <v>46</v>
      </c>
      <c r="I14" s="789">
        <v>0</v>
      </c>
      <c r="J14" s="937">
        <f>SUM(hrod_HR_Department_Headcount__2[[#This Row],[Wholetime Operational]:[Volunteer]])</f>
        <v>49</v>
      </c>
    </row>
    <row r="15" spans="1:12" hidden="1" x14ac:dyDescent="0.35">
      <c r="A15" s="783" t="s">
        <v>241</v>
      </c>
      <c r="B15" s="461"/>
      <c r="C15" s="461" t="s">
        <v>17456</v>
      </c>
      <c r="D15" s="789">
        <v>2</v>
      </c>
      <c r="E15" s="789">
        <v>0</v>
      </c>
      <c r="F15" s="789">
        <v>0</v>
      </c>
      <c r="G15" s="789">
        <v>0</v>
      </c>
      <c r="H15" s="789">
        <v>56</v>
      </c>
      <c r="I15" s="789">
        <v>0</v>
      </c>
      <c r="J15" s="937">
        <f>SUM(hrod_HR_Department_Headcount__2[[#This Row],[Wholetime Operational]:[Volunteer]])</f>
        <v>58</v>
      </c>
    </row>
    <row r="16" spans="1:12" hidden="1" x14ac:dyDescent="0.35">
      <c r="A16" s="783" t="s">
        <v>241</v>
      </c>
      <c r="B16" s="461"/>
      <c r="C16" s="461" t="s">
        <v>903</v>
      </c>
      <c r="D16" s="789">
        <v>0</v>
      </c>
      <c r="E16" s="789">
        <v>0</v>
      </c>
      <c r="F16" s="789">
        <v>0</v>
      </c>
      <c r="G16" s="789">
        <v>0</v>
      </c>
      <c r="H16" s="789">
        <v>77</v>
      </c>
      <c r="I16" s="789">
        <v>0</v>
      </c>
      <c r="J16" s="937">
        <f>SUM(hrod_HR_Department_Headcount__2[[#This Row],[Wholetime Operational]:[Volunteer]])</f>
        <v>77</v>
      </c>
    </row>
    <row r="17" spans="1:15" hidden="1" x14ac:dyDescent="0.35">
      <c r="A17" s="783" t="s">
        <v>241</v>
      </c>
      <c r="B17" s="461"/>
      <c r="C17" s="461" t="s">
        <v>905</v>
      </c>
      <c r="D17" s="789">
        <v>200</v>
      </c>
      <c r="E17" s="789">
        <v>0</v>
      </c>
      <c r="F17" s="789">
        <v>0</v>
      </c>
      <c r="G17" s="789">
        <v>0</v>
      </c>
      <c r="H17" s="789">
        <v>82</v>
      </c>
      <c r="I17" s="789">
        <v>0</v>
      </c>
      <c r="J17" s="937">
        <f>SUM(hrod_HR_Department_Headcount__2[[#This Row],[Wholetime Operational]:[Volunteer]])</f>
        <v>282</v>
      </c>
    </row>
    <row r="18" spans="1:15" hidden="1" x14ac:dyDescent="0.35">
      <c r="A18" s="783" t="s">
        <v>241</v>
      </c>
      <c r="B18" s="461"/>
      <c r="C18" s="461" t="s">
        <v>906</v>
      </c>
      <c r="D18" s="789">
        <v>45</v>
      </c>
      <c r="E18" s="789">
        <v>0</v>
      </c>
      <c r="F18" s="789">
        <v>0</v>
      </c>
      <c r="G18" s="789">
        <v>197</v>
      </c>
      <c r="H18" s="789">
        <v>73</v>
      </c>
      <c r="I18" s="789">
        <v>0</v>
      </c>
      <c r="J18" s="937">
        <f>SUM(hrod_HR_Department_Headcount__2[[#This Row],[Wholetime Operational]:[Volunteer]])</f>
        <v>315</v>
      </c>
    </row>
    <row r="19" spans="1:15" hidden="1" x14ac:dyDescent="0.35">
      <c r="A19" s="783" t="s">
        <v>241</v>
      </c>
      <c r="B19" s="461"/>
      <c r="C19" s="461" t="s">
        <v>907</v>
      </c>
      <c r="D19" s="789">
        <v>4</v>
      </c>
      <c r="E19" s="789">
        <v>0</v>
      </c>
      <c r="F19" s="789">
        <v>0</v>
      </c>
      <c r="G19" s="789">
        <v>0</v>
      </c>
      <c r="H19" s="789">
        <v>3</v>
      </c>
      <c r="I19" s="789">
        <v>0</v>
      </c>
      <c r="J19" s="937">
        <f>SUM(hrod_HR_Department_Headcount__2[[#This Row],[Wholetime Operational]:[Volunteer]])</f>
        <v>7</v>
      </c>
    </row>
    <row r="20" spans="1:15" hidden="1" x14ac:dyDescent="0.35">
      <c r="A20" s="783" t="s">
        <v>241</v>
      </c>
      <c r="B20" s="461"/>
      <c r="C20" s="461" t="s">
        <v>908</v>
      </c>
      <c r="D20" s="789">
        <v>3101</v>
      </c>
      <c r="E20" s="789">
        <v>2935</v>
      </c>
      <c r="F20" s="789">
        <v>18</v>
      </c>
      <c r="G20" s="789">
        <v>0</v>
      </c>
      <c r="H20" s="789">
        <v>26</v>
      </c>
      <c r="I20" s="789">
        <v>321</v>
      </c>
      <c r="J20" s="937">
        <f>SUM(hrod_HR_Department_Headcount__2[[#This Row],[Wholetime Operational]:[Volunteer]])</f>
        <v>6401</v>
      </c>
    </row>
    <row r="21" spans="1:15" hidden="1" x14ac:dyDescent="0.35">
      <c r="A21" s="783" t="s">
        <v>241</v>
      </c>
      <c r="B21" s="461"/>
      <c r="C21" s="461" t="s">
        <v>909</v>
      </c>
      <c r="D21" s="789">
        <v>5</v>
      </c>
      <c r="E21" s="789">
        <v>0</v>
      </c>
      <c r="F21" s="789">
        <v>0</v>
      </c>
      <c r="G21" s="789">
        <v>0</v>
      </c>
      <c r="H21" s="789"/>
      <c r="I21" s="789">
        <v>0</v>
      </c>
      <c r="J21" s="937">
        <f>SUM(hrod_HR_Department_Headcount__2[[#This Row],[Wholetime Operational]:[Volunteer]])</f>
        <v>5</v>
      </c>
    </row>
    <row r="22" spans="1:15" hidden="1" x14ac:dyDescent="0.35">
      <c r="A22" s="783" t="s">
        <v>241</v>
      </c>
      <c r="B22" s="461"/>
      <c r="C22" s="461" t="s">
        <v>910</v>
      </c>
      <c r="D22" s="789">
        <v>2</v>
      </c>
      <c r="E22" s="789">
        <v>0</v>
      </c>
      <c r="F22" s="789">
        <v>0</v>
      </c>
      <c r="G22" s="789">
        <v>0</v>
      </c>
      <c r="H22" s="789">
        <v>55</v>
      </c>
      <c r="I22" s="789">
        <v>0</v>
      </c>
      <c r="J22" s="937">
        <f>SUM(hrod_HR_Department_Headcount__2[[#This Row],[Wholetime Operational]:[Volunteer]])</f>
        <v>57</v>
      </c>
    </row>
    <row r="23" spans="1:15" hidden="1" x14ac:dyDescent="0.35">
      <c r="A23" s="783" t="s">
        <v>241</v>
      </c>
      <c r="B23" s="461"/>
      <c r="C23" s="461" t="s">
        <v>783</v>
      </c>
      <c r="D23" s="789">
        <v>65</v>
      </c>
      <c r="E23" s="789">
        <v>0</v>
      </c>
      <c r="F23" s="789">
        <v>0</v>
      </c>
      <c r="G23" s="789">
        <v>10</v>
      </c>
      <c r="H23" s="789">
        <v>1</v>
      </c>
      <c r="I23" s="789">
        <v>0</v>
      </c>
      <c r="J23" s="937">
        <f>SUM(hrod_HR_Department_Headcount__2[[#This Row],[Wholetime Operational]:[Volunteer]])</f>
        <v>76</v>
      </c>
    </row>
    <row r="24" spans="1:15" ht="15" hidden="1" thickBot="1" x14ac:dyDescent="0.4">
      <c r="A24" s="785" t="s">
        <v>241</v>
      </c>
      <c r="B24" s="769"/>
      <c r="C24" s="769" t="s">
        <v>911</v>
      </c>
      <c r="D24" s="797">
        <v>203</v>
      </c>
      <c r="E24" s="797">
        <v>0</v>
      </c>
      <c r="F24" s="797">
        <v>0</v>
      </c>
      <c r="G24" s="797">
        <v>0</v>
      </c>
      <c r="H24" s="797">
        <v>58</v>
      </c>
      <c r="I24" s="797">
        <v>0</v>
      </c>
      <c r="J24" s="936">
        <f>SUM(hrod_HR_Department_Headcount__2[[#This Row],[Wholetime Operational]:[Volunteer]])</f>
        <v>261</v>
      </c>
      <c r="K24" s="542"/>
      <c r="L24" s="542"/>
      <c r="M24" s="542"/>
      <c r="N24" s="542"/>
      <c r="O24" s="542"/>
    </row>
    <row r="25" spans="1:15" hidden="1" x14ac:dyDescent="0.35">
      <c r="A25" s="803" t="s">
        <v>773</v>
      </c>
      <c r="B25" s="773"/>
      <c r="C25" s="773" t="s">
        <v>899</v>
      </c>
      <c r="D25" s="906">
        <v>5</v>
      </c>
      <c r="E25" s="906">
        <v>0</v>
      </c>
      <c r="F25" s="906">
        <v>0</v>
      </c>
      <c r="G25" s="906">
        <v>0</v>
      </c>
      <c r="H25" s="906">
        <v>185</v>
      </c>
      <c r="I25" s="906">
        <v>0</v>
      </c>
      <c r="J25" s="935">
        <f>SUM(hrod_HR_Department_Headcount__2[[#This Row],[Wholetime Operational]:[Volunteer]])</f>
        <v>190</v>
      </c>
      <c r="K25" s="542"/>
      <c r="L25" s="542"/>
      <c r="M25" s="542"/>
      <c r="N25" s="542"/>
      <c r="O25" s="542"/>
    </row>
    <row r="26" spans="1:15" hidden="1" x14ac:dyDescent="0.35">
      <c r="A26" s="803" t="s">
        <v>773</v>
      </c>
      <c r="B26" s="773"/>
      <c r="C26" s="773" t="s">
        <v>900</v>
      </c>
      <c r="D26" s="906">
        <v>2</v>
      </c>
      <c r="E26" s="906">
        <v>0</v>
      </c>
      <c r="F26" s="906">
        <v>0</v>
      </c>
      <c r="G26" s="906">
        <v>0</v>
      </c>
      <c r="H26" s="906">
        <v>71</v>
      </c>
      <c r="I26" s="906">
        <v>0</v>
      </c>
      <c r="J26" s="935">
        <f>SUM(hrod_HR_Department_Headcount__2[[#This Row],[Wholetime Operational]:[Volunteer]])</f>
        <v>73</v>
      </c>
      <c r="K26" s="542"/>
      <c r="L26" s="542"/>
      <c r="M26" s="542"/>
      <c r="N26" s="542"/>
      <c r="O26" s="542"/>
    </row>
    <row r="27" spans="1:15" hidden="1" x14ac:dyDescent="0.35">
      <c r="A27" s="803" t="s">
        <v>773</v>
      </c>
      <c r="B27" s="773"/>
      <c r="C27" s="773" t="s">
        <v>901</v>
      </c>
      <c r="D27" s="906">
        <v>0</v>
      </c>
      <c r="E27" s="906">
        <v>0</v>
      </c>
      <c r="F27" s="906">
        <v>0</v>
      </c>
      <c r="G27" s="906">
        <v>0</v>
      </c>
      <c r="H27" s="906">
        <v>67</v>
      </c>
      <c r="I27" s="906">
        <v>0</v>
      </c>
      <c r="J27" s="935">
        <f>SUM(hrod_HR_Department_Headcount__2[[#This Row],[Wholetime Operational]:[Volunteer]])</f>
        <v>67</v>
      </c>
      <c r="K27" s="542"/>
      <c r="L27" s="542"/>
      <c r="M27" s="542"/>
      <c r="N27" s="542"/>
      <c r="O27" s="542"/>
    </row>
    <row r="28" spans="1:15" hidden="1" x14ac:dyDescent="0.35">
      <c r="A28" s="803" t="s">
        <v>773</v>
      </c>
      <c r="B28" s="773"/>
      <c r="C28" s="773" t="s">
        <v>902</v>
      </c>
      <c r="D28" s="906">
        <v>2</v>
      </c>
      <c r="E28" s="906">
        <v>0</v>
      </c>
      <c r="F28" s="906">
        <v>0</v>
      </c>
      <c r="G28" s="906">
        <v>0</v>
      </c>
      <c r="H28" s="906">
        <v>17</v>
      </c>
      <c r="I28" s="906">
        <v>0</v>
      </c>
      <c r="J28" s="935">
        <f>SUM(hrod_HR_Department_Headcount__2[[#This Row],[Wholetime Operational]:[Volunteer]])</f>
        <v>19</v>
      </c>
      <c r="K28" s="542"/>
      <c r="L28" s="542"/>
      <c r="M28" s="542"/>
      <c r="N28" s="542"/>
      <c r="O28" s="542"/>
    </row>
    <row r="29" spans="1:15" hidden="1" x14ac:dyDescent="0.35">
      <c r="A29" s="803" t="s">
        <v>773</v>
      </c>
      <c r="B29" s="773"/>
      <c r="C29" s="773" t="s">
        <v>903</v>
      </c>
      <c r="D29" s="906">
        <v>0</v>
      </c>
      <c r="E29" s="906">
        <v>0</v>
      </c>
      <c r="F29" s="906">
        <v>0</v>
      </c>
      <c r="G29" s="906">
        <v>0</v>
      </c>
      <c r="H29" s="906">
        <v>73</v>
      </c>
      <c r="I29" s="906">
        <v>0</v>
      </c>
      <c r="J29" s="935">
        <f>SUM(hrod_HR_Department_Headcount__2[[#This Row],[Wholetime Operational]:[Volunteer]])</f>
        <v>73</v>
      </c>
      <c r="K29" s="542"/>
      <c r="L29" s="542"/>
      <c r="M29" s="542"/>
      <c r="N29" s="542"/>
      <c r="O29" s="542"/>
    </row>
    <row r="30" spans="1:15" hidden="1" x14ac:dyDescent="0.35">
      <c r="A30" s="803" t="s">
        <v>773</v>
      </c>
      <c r="B30" s="773"/>
      <c r="C30" s="773" t="s">
        <v>904</v>
      </c>
      <c r="D30" s="906">
        <v>2</v>
      </c>
      <c r="E30" s="906">
        <v>0</v>
      </c>
      <c r="F30" s="906">
        <v>0</v>
      </c>
      <c r="G30" s="906">
        <v>0</v>
      </c>
      <c r="H30" s="906">
        <v>95</v>
      </c>
      <c r="I30" s="906">
        <v>0</v>
      </c>
      <c r="J30" s="935">
        <f>SUM(hrod_HR_Department_Headcount__2[[#This Row],[Wholetime Operational]:[Volunteer]])</f>
        <v>97</v>
      </c>
      <c r="K30" s="542"/>
      <c r="L30" s="542"/>
      <c r="M30" s="542"/>
      <c r="N30" s="542"/>
      <c r="O30" s="542"/>
    </row>
    <row r="31" spans="1:15" hidden="1" x14ac:dyDescent="0.35">
      <c r="A31" s="803" t="s">
        <v>773</v>
      </c>
      <c r="B31" s="773"/>
      <c r="C31" s="773" t="s">
        <v>905</v>
      </c>
      <c r="D31" s="906">
        <v>51</v>
      </c>
      <c r="E31" s="906">
        <v>0</v>
      </c>
      <c r="F31" s="906">
        <v>0</v>
      </c>
      <c r="G31" s="906">
        <v>0</v>
      </c>
      <c r="H31" s="906">
        <v>17</v>
      </c>
      <c r="I31" s="906">
        <v>0</v>
      </c>
      <c r="J31" s="935">
        <f>SUM(hrod_HR_Department_Headcount__2[[#This Row],[Wholetime Operational]:[Volunteer]])</f>
        <v>68</v>
      </c>
      <c r="K31" s="542"/>
      <c r="L31" s="542"/>
      <c r="M31" s="542"/>
      <c r="N31" s="542"/>
      <c r="O31" s="542"/>
    </row>
    <row r="32" spans="1:15" hidden="1" x14ac:dyDescent="0.35">
      <c r="A32" s="803" t="s">
        <v>773</v>
      </c>
      <c r="B32" s="773"/>
      <c r="C32" s="773" t="s">
        <v>906</v>
      </c>
      <c r="D32" s="789">
        <v>52</v>
      </c>
      <c r="E32" s="789">
        <v>0</v>
      </c>
      <c r="F32" s="789">
        <v>0</v>
      </c>
      <c r="G32" s="789">
        <v>186</v>
      </c>
      <c r="H32" s="789">
        <v>77</v>
      </c>
      <c r="I32" s="789">
        <v>0</v>
      </c>
      <c r="J32" s="935">
        <f>SUM(hrod_HR_Department_Headcount__2[[#This Row],[Wholetime Operational]:[Volunteer]])</f>
        <v>315</v>
      </c>
      <c r="K32" s="542"/>
      <c r="L32" s="542"/>
      <c r="M32" s="542"/>
      <c r="N32" s="542"/>
      <c r="O32" s="542"/>
    </row>
    <row r="33" spans="1:15" hidden="1" x14ac:dyDescent="0.35">
      <c r="A33" s="803" t="s">
        <v>773</v>
      </c>
      <c r="B33" s="773"/>
      <c r="C33" s="773" t="s">
        <v>907</v>
      </c>
      <c r="D33" s="789">
        <v>6</v>
      </c>
      <c r="E33" s="789">
        <v>0</v>
      </c>
      <c r="F33" s="789">
        <v>0</v>
      </c>
      <c r="G33" s="789">
        <v>0</v>
      </c>
      <c r="H33" s="789">
        <v>3</v>
      </c>
      <c r="I33" s="789">
        <v>0</v>
      </c>
      <c r="J33" s="935">
        <f>SUM(hrod_HR_Department_Headcount__2[[#This Row],[Wholetime Operational]:[Volunteer]])</f>
        <v>9</v>
      </c>
      <c r="K33" s="542"/>
      <c r="L33" s="542"/>
      <c r="M33" s="542"/>
      <c r="N33" s="542"/>
      <c r="O33" s="542"/>
    </row>
    <row r="34" spans="1:15" hidden="1" x14ac:dyDescent="0.35">
      <c r="A34" s="803" t="s">
        <v>773</v>
      </c>
      <c r="B34" s="773"/>
      <c r="C34" s="773" t="s">
        <v>908</v>
      </c>
      <c r="D34" s="789">
        <v>3358</v>
      </c>
      <c r="E34" s="789">
        <v>2937</v>
      </c>
      <c r="F34" s="789">
        <v>36</v>
      </c>
      <c r="G34" s="789">
        <v>0</v>
      </c>
      <c r="H34" s="789">
        <v>96</v>
      </c>
      <c r="I34" s="789">
        <v>315</v>
      </c>
      <c r="J34" s="935">
        <f>SUM(hrod_HR_Department_Headcount__2[[#This Row],[Wholetime Operational]:[Volunteer]])</f>
        <v>6742</v>
      </c>
      <c r="K34" s="542"/>
      <c r="L34" s="542"/>
      <c r="M34" s="542"/>
      <c r="N34" s="542"/>
      <c r="O34" s="542"/>
    </row>
    <row r="35" spans="1:15" hidden="1" x14ac:dyDescent="0.35">
      <c r="A35" s="803" t="s">
        <v>773</v>
      </c>
      <c r="B35" s="773"/>
      <c r="C35" s="773" t="s">
        <v>909</v>
      </c>
      <c r="D35" s="789">
        <v>5</v>
      </c>
      <c r="E35" s="789">
        <v>0</v>
      </c>
      <c r="F35" s="789">
        <v>0</v>
      </c>
      <c r="G35" s="789">
        <v>0</v>
      </c>
      <c r="H35" s="789">
        <v>1</v>
      </c>
      <c r="I35" s="789">
        <v>0</v>
      </c>
      <c r="J35" s="935">
        <f>SUM(hrod_HR_Department_Headcount__2[[#This Row],[Wholetime Operational]:[Volunteer]])</f>
        <v>6</v>
      </c>
      <c r="K35" s="542"/>
      <c r="L35" s="542"/>
      <c r="M35" s="542"/>
      <c r="N35" s="542"/>
      <c r="O35" s="542"/>
    </row>
    <row r="36" spans="1:15" hidden="1" x14ac:dyDescent="0.35">
      <c r="A36" s="803" t="s">
        <v>773</v>
      </c>
      <c r="B36" s="773"/>
      <c r="C36" s="773" t="s">
        <v>910</v>
      </c>
      <c r="D36" s="789">
        <v>2</v>
      </c>
      <c r="E36" s="789">
        <v>0</v>
      </c>
      <c r="F36" s="789">
        <v>0</v>
      </c>
      <c r="G36" s="789">
        <v>0</v>
      </c>
      <c r="H36" s="789">
        <v>61</v>
      </c>
      <c r="I36" s="789">
        <v>0</v>
      </c>
      <c r="J36" s="935">
        <f>SUM(hrod_HR_Department_Headcount__2[[#This Row],[Wholetime Operational]:[Volunteer]])</f>
        <v>63</v>
      </c>
      <c r="K36" s="542"/>
      <c r="L36" s="542"/>
      <c r="M36" s="542"/>
      <c r="N36" s="542"/>
      <c r="O36" s="542"/>
    </row>
    <row r="37" spans="1:15" hidden="1" x14ac:dyDescent="0.35">
      <c r="A37" s="803" t="s">
        <v>773</v>
      </c>
      <c r="B37" s="773"/>
      <c r="C37" s="773" t="s">
        <v>783</v>
      </c>
      <c r="D37" s="789">
        <v>53</v>
      </c>
      <c r="E37" s="789">
        <v>0</v>
      </c>
      <c r="F37" s="789">
        <v>0</v>
      </c>
      <c r="G37" s="789">
        <v>2</v>
      </c>
      <c r="H37" s="789">
        <v>2</v>
      </c>
      <c r="I37" s="789">
        <v>0</v>
      </c>
      <c r="J37" s="935">
        <f>SUM(hrod_HR_Department_Headcount__2[[#This Row],[Wholetime Operational]:[Volunteer]])</f>
        <v>57</v>
      </c>
      <c r="K37" s="542"/>
      <c r="L37" s="542"/>
      <c r="M37" s="542"/>
      <c r="N37" s="542"/>
      <c r="O37" s="542"/>
    </row>
    <row r="38" spans="1:15" ht="15" hidden="1" thickBot="1" x14ac:dyDescent="0.4">
      <c r="A38" s="785" t="s">
        <v>773</v>
      </c>
      <c r="B38" s="769"/>
      <c r="C38" s="769" t="s">
        <v>911</v>
      </c>
      <c r="D38" s="797">
        <v>98</v>
      </c>
      <c r="E38" s="797">
        <v>0</v>
      </c>
      <c r="F38" s="797">
        <v>0</v>
      </c>
      <c r="G38" s="797">
        <v>0</v>
      </c>
      <c r="H38" s="797">
        <v>52</v>
      </c>
      <c r="I38" s="797">
        <v>0</v>
      </c>
      <c r="J38" s="936">
        <f>SUM(hrod_HR_Department_Headcount__2[[#This Row],[Wholetime Operational]:[Volunteer]])</f>
        <v>150</v>
      </c>
      <c r="K38" s="542"/>
      <c r="L38" s="542"/>
      <c r="M38" s="542"/>
      <c r="N38" s="542"/>
      <c r="O38" s="542"/>
    </row>
    <row r="39" spans="1:15" x14ac:dyDescent="0.35">
      <c r="A39" s="803" t="s">
        <v>951</v>
      </c>
      <c r="B39" s="773" t="s">
        <v>17459</v>
      </c>
      <c r="C39" s="773" t="s">
        <v>899</v>
      </c>
      <c r="D39" s="437">
        <v>6</v>
      </c>
      <c r="E39" s="437">
        <v>0</v>
      </c>
      <c r="F39" s="437">
        <v>0</v>
      </c>
      <c r="G39" s="437">
        <v>0</v>
      </c>
      <c r="H39" s="437">
        <v>185</v>
      </c>
      <c r="I39" s="437">
        <v>0</v>
      </c>
      <c r="J39" s="935">
        <f>SUM(hrod_HR_Department_Headcount__2[[#This Row],[Wholetime Operational]:[Volunteer]])</f>
        <v>191</v>
      </c>
      <c r="K39" s="542"/>
      <c r="L39" s="542"/>
      <c r="M39" s="542"/>
      <c r="N39" s="542"/>
      <c r="O39" s="542"/>
    </row>
    <row r="40" spans="1:15" x14ac:dyDescent="0.35">
      <c r="A40" s="803" t="s">
        <v>951</v>
      </c>
      <c r="B40" s="773" t="s">
        <v>17459</v>
      </c>
      <c r="C40" s="773" t="s">
        <v>901</v>
      </c>
      <c r="D40" s="437">
        <v>0</v>
      </c>
      <c r="E40" s="437">
        <v>0</v>
      </c>
      <c r="F40" s="437">
        <v>0</v>
      </c>
      <c r="G40" s="437">
        <v>0</v>
      </c>
      <c r="H40" s="437">
        <v>67</v>
      </c>
      <c r="I40" s="437">
        <v>0</v>
      </c>
      <c r="J40" s="935">
        <f>SUM(hrod_HR_Department_Headcount__2[[#This Row],[Wholetime Operational]:[Volunteer]])</f>
        <v>67</v>
      </c>
      <c r="K40" s="542"/>
      <c r="L40" s="542"/>
      <c r="M40" s="542"/>
      <c r="N40" s="542"/>
      <c r="O40" s="542"/>
    </row>
    <row r="41" spans="1:15" x14ac:dyDescent="0.35">
      <c r="A41" s="803" t="s">
        <v>951</v>
      </c>
      <c r="B41" s="773" t="s">
        <v>17460</v>
      </c>
      <c r="C41" s="773"/>
      <c r="D41" s="437">
        <v>1</v>
      </c>
      <c r="E41" s="437">
        <v>0</v>
      </c>
      <c r="F41" s="437">
        <v>0</v>
      </c>
      <c r="G41" s="437">
        <v>0</v>
      </c>
      <c r="H41" s="437">
        <v>106</v>
      </c>
      <c r="I41" s="437">
        <v>0</v>
      </c>
      <c r="J41" s="935">
        <f>SUM(hrod_HR_Department_Headcount__2[[#This Row],[Wholetime Operational]:[Volunteer]])</f>
        <v>107</v>
      </c>
      <c r="K41" s="542"/>
      <c r="L41" s="542"/>
      <c r="M41" s="542"/>
      <c r="N41" s="542"/>
      <c r="O41" s="542"/>
    </row>
    <row r="42" spans="1:15" x14ac:dyDescent="0.35">
      <c r="A42" s="803" t="s">
        <v>951</v>
      </c>
      <c r="B42" s="773" t="s">
        <v>908</v>
      </c>
      <c r="C42" s="773" t="s">
        <v>17466</v>
      </c>
      <c r="D42" s="437">
        <v>3285</v>
      </c>
      <c r="E42" s="437">
        <v>2872</v>
      </c>
      <c r="F42" s="437">
        <v>54</v>
      </c>
      <c r="G42" s="437">
        <v>0</v>
      </c>
      <c r="H42" s="437">
        <v>97</v>
      </c>
      <c r="I42" s="437">
        <v>303</v>
      </c>
      <c r="J42" s="935">
        <f>SUM(hrod_HR_Department_Headcount__2[[#This Row],[Wholetime Operational]:[Volunteer]])</f>
        <v>6611</v>
      </c>
      <c r="K42" s="542"/>
      <c r="L42" s="542"/>
      <c r="M42" s="542"/>
      <c r="N42" s="542"/>
      <c r="O42" s="542"/>
    </row>
    <row r="43" spans="1:15" x14ac:dyDescent="0.35">
      <c r="A43" s="803" t="s">
        <v>951</v>
      </c>
      <c r="B43" s="773" t="s">
        <v>908</v>
      </c>
      <c r="C43" s="773" t="s">
        <v>17470</v>
      </c>
      <c r="D43" s="437">
        <v>40</v>
      </c>
      <c r="E43" s="437">
        <v>0</v>
      </c>
      <c r="F43" s="437">
        <v>0</v>
      </c>
      <c r="G43" s="437">
        <v>172</v>
      </c>
      <c r="H43" s="437">
        <v>74</v>
      </c>
      <c r="I43" s="437">
        <v>0</v>
      </c>
      <c r="J43" s="935">
        <f>SUM(hrod_HR_Department_Headcount__2[[#This Row],[Wholetime Operational]:[Volunteer]])</f>
        <v>286</v>
      </c>
      <c r="K43" s="542"/>
      <c r="L43" s="542"/>
      <c r="M43" s="542"/>
      <c r="N43" s="542"/>
      <c r="O43" s="542"/>
    </row>
    <row r="44" spans="1:15" x14ac:dyDescent="0.35">
      <c r="A44" s="803" t="s">
        <v>951</v>
      </c>
      <c r="B44" s="773" t="s">
        <v>908</v>
      </c>
      <c r="C44" s="773" t="s">
        <v>17465</v>
      </c>
      <c r="D44" s="437">
        <v>52</v>
      </c>
      <c r="E44" s="437">
        <v>0</v>
      </c>
      <c r="F44" s="437">
        <v>0</v>
      </c>
      <c r="G44" s="437">
        <v>0</v>
      </c>
      <c r="H44" s="437">
        <v>17</v>
      </c>
      <c r="I44" s="437">
        <v>0</v>
      </c>
      <c r="J44" s="935">
        <f>SUM(hrod_HR_Department_Headcount__2[[#This Row],[Wholetime Operational]:[Volunteer]])</f>
        <v>69</v>
      </c>
      <c r="K44" s="542"/>
      <c r="L44" s="542"/>
      <c r="M44" s="542"/>
      <c r="N44" s="542"/>
      <c r="O44" s="542"/>
    </row>
    <row r="45" spans="1:15" x14ac:dyDescent="0.35">
      <c r="A45" s="803" t="s">
        <v>951</v>
      </c>
      <c r="B45" s="773" t="s">
        <v>908</v>
      </c>
      <c r="C45" s="773" t="s">
        <v>17458</v>
      </c>
      <c r="D45" s="437">
        <v>16</v>
      </c>
      <c r="E45" s="437">
        <v>0</v>
      </c>
      <c r="F45" s="437">
        <v>0</v>
      </c>
      <c r="G45" s="437">
        <v>8</v>
      </c>
      <c r="H45" s="437">
        <v>5</v>
      </c>
      <c r="I45" s="437">
        <v>0</v>
      </c>
      <c r="J45" s="935">
        <f>SUM(hrod_HR_Department_Headcount__2[[#This Row],[Wholetime Operational]:[Volunteer]])</f>
        <v>29</v>
      </c>
      <c r="K45" s="542"/>
      <c r="L45" s="542"/>
      <c r="M45" s="542"/>
      <c r="N45" s="542"/>
      <c r="O45" s="542"/>
    </row>
    <row r="46" spans="1:15" x14ac:dyDescent="0.35">
      <c r="A46" s="803" t="s">
        <v>951</v>
      </c>
      <c r="B46" s="773" t="s">
        <v>908</v>
      </c>
      <c r="C46" s="773" t="s">
        <v>783</v>
      </c>
      <c r="D46" s="437">
        <v>59</v>
      </c>
      <c r="E46" s="437">
        <v>0</v>
      </c>
      <c r="F46" s="437">
        <v>0</v>
      </c>
      <c r="G46" s="437">
        <v>2</v>
      </c>
      <c r="H46" s="437">
        <v>0</v>
      </c>
      <c r="I46" s="437">
        <v>0</v>
      </c>
      <c r="J46" s="935">
        <f>SUM(hrod_HR_Department_Headcount__2[[#This Row],[Wholetime Operational]:[Volunteer]])</f>
        <v>61</v>
      </c>
      <c r="K46" s="542"/>
      <c r="L46" s="542"/>
      <c r="M46" s="542"/>
      <c r="N46" s="542"/>
      <c r="O46" s="542"/>
    </row>
    <row r="47" spans="1:15" x14ac:dyDescent="0.35">
      <c r="A47" s="803" t="s">
        <v>951</v>
      </c>
      <c r="B47" s="773" t="s">
        <v>17461</v>
      </c>
      <c r="C47" s="773" t="s">
        <v>17471</v>
      </c>
      <c r="D47" s="437">
        <v>0</v>
      </c>
      <c r="E47" s="437">
        <v>0</v>
      </c>
      <c r="F47" s="437">
        <v>0</v>
      </c>
      <c r="G47" s="437">
        <v>0</v>
      </c>
      <c r="H47" s="437">
        <v>1</v>
      </c>
      <c r="I47" s="437">
        <v>0</v>
      </c>
      <c r="J47" s="935">
        <f>SUM(hrod_HR_Department_Headcount__2[[#This Row],[Wholetime Operational]:[Volunteer]])</f>
        <v>1</v>
      </c>
      <c r="K47" s="542"/>
      <c r="L47" s="542"/>
      <c r="M47" s="542"/>
      <c r="N47" s="542"/>
      <c r="O47" s="542"/>
    </row>
    <row r="48" spans="1:15" x14ac:dyDescent="0.35">
      <c r="A48" s="803" t="s">
        <v>951</v>
      </c>
      <c r="B48" s="773" t="s">
        <v>17461</v>
      </c>
      <c r="C48" s="773" t="s">
        <v>190</v>
      </c>
      <c r="D48" s="437">
        <v>6</v>
      </c>
      <c r="E48" s="437">
        <v>0</v>
      </c>
      <c r="F48" s="437">
        <v>0</v>
      </c>
      <c r="G48" s="437">
        <v>0</v>
      </c>
      <c r="H48" s="437">
        <v>84</v>
      </c>
      <c r="I48" s="437">
        <v>0</v>
      </c>
      <c r="J48" s="935">
        <f>SUM(hrod_HR_Department_Headcount__2[[#This Row],[Wholetime Operational]:[Volunteer]])</f>
        <v>90</v>
      </c>
      <c r="K48" s="542"/>
      <c r="L48" s="542"/>
      <c r="M48" s="542"/>
      <c r="N48" s="542"/>
      <c r="O48" s="542"/>
    </row>
    <row r="49" spans="1:21" x14ac:dyDescent="0.35">
      <c r="A49" s="803" t="s">
        <v>951</v>
      </c>
      <c r="B49" s="773" t="s">
        <v>17462</v>
      </c>
      <c r="C49" s="773" t="s">
        <v>17424</v>
      </c>
      <c r="D49" s="437">
        <v>5</v>
      </c>
      <c r="E49" s="437">
        <v>0</v>
      </c>
      <c r="F49" s="437">
        <v>0</v>
      </c>
      <c r="G49" s="437">
        <v>0</v>
      </c>
      <c r="H49" s="437">
        <v>3</v>
      </c>
      <c r="I49" s="437">
        <v>0</v>
      </c>
      <c r="J49" s="935">
        <f>SUM(hrod_HR_Department_Headcount__2[[#This Row],[Wholetime Operational]:[Volunteer]])</f>
        <v>8</v>
      </c>
      <c r="K49" s="542"/>
      <c r="L49" s="542"/>
      <c r="M49" s="542"/>
      <c r="N49" s="542"/>
      <c r="O49" s="542"/>
    </row>
    <row r="50" spans="1:21" x14ac:dyDescent="0.35">
      <c r="A50" s="803" t="s">
        <v>951</v>
      </c>
      <c r="B50" s="773" t="s">
        <v>17463</v>
      </c>
      <c r="C50" s="773" t="s">
        <v>17469</v>
      </c>
      <c r="D50" s="437">
        <v>0</v>
      </c>
      <c r="E50" s="437">
        <v>0</v>
      </c>
      <c r="F50" s="437">
        <v>0</v>
      </c>
      <c r="G50" s="437">
        <v>0</v>
      </c>
      <c r="H50" s="437">
        <v>22</v>
      </c>
      <c r="I50" s="437">
        <v>0</v>
      </c>
      <c r="J50" s="935">
        <f>SUM(hrod_HR_Department_Headcount__2[[#This Row],[Wholetime Operational]:[Volunteer]])</f>
        <v>22</v>
      </c>
      <c r="K50" s="542"/>
      <c r="L50" s="542"/>
      <c r="M50" s="542"/>
      <c r="N50" s="542"/>
      <c r="O50" s="542"/>
    </row>
    <row r="51" spans="1:21" x14ac:dyDescent="0.35">
      <c r="A51" s="803" t="s">
        <v>951</v>
      </c>
      <c r="B51" s="773" t="s">
        <v>17463</v>
      </c>
      <c r="C51" s="773" t="s">
        <v>17464</v>
      </c>
      <c r="D51" s="437">
        <v>2</v>
      </c>
      <c r="E51" s="437">
        <v>0</v>
      </c>
      <c r="F51" s="437">
        <v>0</v>
      </c>
      <c r="G51" s="437">
        <v>0</v>
      </c>
      <c r="H51" s="437">
        <v>102</v>
      </c>
      <c r="I51" s="437">
        <v>0</v>
      </c>
      <c r="J51" s="935">
        <f>SUM(hrod_HR_Department_Headcount__2[[#This Row],[Wholetime Operational]:[Volunteer]])</f>
        <v>104</v>
      </c>
      <c r="K51" s="542"/>
      <c r="L51" s="542"/>
      <c r="M51" s="542"/>
      <c r="N51" s="542"/>
      <c r="O51" s="542"/>
    </row>
    <row r="52" spans="1:21" x14ac:dyDescent="0.35">
      <c r="A52" s="803" t="s">
        <v>951</v>
      </c>
      <c r="B52" s="773" t="s">
        <v>17467</v>
      </c>
      <c r="C52" s="773" t="s">
        <v>17468</v>
      </c>
      <c r="D52" s="437">
        <v>9</v>
      </c>
      <c r="E52" s="437">
        <v>0</v>
      </c>
      <c r="F52" s="437">
        <v>0</v>
      </c>
      <c r="G52" s="437">
        <v>0</v>
      </c>
      <c r="H52" s="437">
        <v>18</v>
      </c>
      <c r="I52" s="437">
        <v>0</v>
      </c>
      <c r="J52" s="935">
        <f>SUM(hrod_HR_Department_Headcount__2[[#This Row],[Wholetime Operational]:[Volunteer]])</f>
        <v>27</v>
      </c>
      <c r="K52" s="542"/>
      <c r="L52" s="542"/>
      <c r="M52" s="542"/>
      <c r="N52" s="542"/>
      <c r="O52" s="542"/>
    </row>
    <row r="53" spans="1:21" ht="15" thickBot="1" x14ac:dyDescent="0.4">
      <c r="A53" s="785" t="s">
        <v>951</v>
      </c>
      <c r="B53" s="769" t="s">
        <v>17467</v>
      </c>
      <c r="C53" s="769" t="s">
        <v>17472</v>
      </c>
      <c r="D53" s="905">
        <v>103</v>
      </c>
      <c r="E53" s="905">
        <v>0</v>
      </c>
      <c r="F53" s="905">
        <v>0</v>
      </c>
      <c r="G53" s="905">
        <v>0</v>
      </c>
      <c r="H53" s="905">
        <v>55</v>
      </c>
      <c r="I53" s="905">
        <v>0</v>
      </c>
      <c r="J53" s="936">
        <f>SUM(hrod_HR_Department_Headcount__2[[#This Row],[Wholetime Operational]:[Volunteer]])</f>
        <v>158</v>
      </c>
      <c r="K53" s="542"/>
      <c r="L53" s="542"/>
      <c r="M53" s="542"/>
      <c r="N53" s="542"/>
      <c r="O53" s="542"/>
    </row>
    <row r="54" spans="1:21" x14ac:dyDescent="0.35">
      <c r="A54" s="542"/>
      <c r="B54" s="542"/>
      <c r="C54" s="542"/>
      <c r="D54" s="542"/>
      <c r="E54" s="542"/>
      <c r="F54" s="542"/>
      <c r="G54" s="542"/>
      <c r="H54" s="542"/>
      <c r="I54" s="542"/>
      <c r="J54" s="542"/>
      <c r="K54" s="542"/>
      <c r="L54" s="542"/>
      <c r="M54" s="542"/>
      <c r="N54" s="542"/>
      <c r="O54" s="542"/>
      <c r="P54" s="542"/>
      <c r="Q54" s="542"/>
    </row>
    <row r="55" spans="1:21" x14ac:dyDescent="0.35">
      <c r="A55" s="359" t="s">
        <v>8</v>
      </c>
    </row>
    <row r="56" spans="1:21" x14ac:dyDescent="0.35">
      <c r="A56" s="1175" t="s">
        <v>727</v>
      </c>
      <c r="B56" s="1175"/>
      <c r="C56" s="1175"/>
      <c r="D56" s="1175"/>
      <c r="E56" s="1175"/>
      <c r="F56" s="1175"/>
      <c r="G56" s="1175"/>
      <c r="H56" s="1175"/>
      <c r="I56" s="1175"/>
      <c r="J56" s="1175"/>
    </row>
    <row r="57" spans="1:21" x14ac:dyDescent="0.35">
      <c r="A57" t="s">
        <v>446</v>
      </c>
    </row>
    <row r="59" spans="1:21" ht="15.5" x14ac:dyDescent="0.35">
      <c r="A59" s="535" t="s">
        <v>471</v>
      </c>
      <c r="B59" s="535"/>
      <c r="C59" s="535"/>
      <c r="D59" s="535"/>
      <c r="E59" s="535"/>
      <c r="F59" s="535"/>
      <c r="G59" s="535"/>
      <c r="H59" s="535"/>
      <c r="I59" s="535"/>
      <c r="J59" s="535"/>
      <c r="K59" s="535"/>
    </row>
    <row r="60" spans="1:21" ht="15.5" x14ac:dyDescent="0.35">
      <c r="A60" t="s">
        <v>445</v>
      </c>
      <c r="B60" s="508"/>
      <c r="C60" s="508"/>
      <c r="D60" s="743"/>
      <c r="E60" s="508"/>
      <c r="F60" s="508"/>
      <c r="G60" s="508"/>
      <c r="H60" s="913"/>
      <c r="I60" s="913"/>
      <c r="J60" s="508"/>
      <c r="K60" s="508"/>
    </row>
    <row r="61" spans="1:21" ht="30" customHeight="1" x14ac:dyDescent="0.35">
      <c r="A61" t="s">
        <v>320</v>
      </c>
      <c r="B61" t="s">
        <v>648</v>
      </c>
    </row>
    <row r="62" spans="1:21" x14ac:dyDescent="0.35">
      <c r="A62" t="s">
        <v>321</v>
      </c>
      <c r="B62" t="s">
        <v>323</v>
      </c>
    </row>
    <row r="63" spans="1:21" ht="19.5" customHeight="1" x14ac:dyDescent="0.35">
      <c r="A63" t="s">
        <v>322</v>
      </c>
      <c r="B63" t="s">
        <v>324</v>
      </c>
      <c r="T63" s="442"/>
      <c r="U63" s="442"/>
    </row>
    <row r="64" spans="1:21" x14ac:dyDescent="0.35">
      <c r="D64" s="563"/>
      <c r="E64" s="563"/>
      <c r="F64" s="563"/>
      <c r="G64" s="563"/>
      <c r="H64" s="563"/>
    </row>
    <row r="65" spans="1:9" ht="47" customHeight="1" x14ac:dyDescent="0.35">
      <c r="A65" s="642" t="s">
        <v>1</v>
      </c>
      <c r="B65" s="784" t="s">
        <v>17457</v>
      </c>
      <c r="C65" s="784" t="s">
        <v>17454</v>
      </c>
      <c r="D65" s="847" t="s">
        <v>27</v>
      </c>
      <c r="E65" s="847" t="s">
        <v>28</v>
      </c>
      <c r="F65" s="847" t="s">
        <v>849</v>
      </c>
      <c r="G65" s="847" t="s">
        <v>2</v>
      </c>
      <c r="H65" s="847" t="s">
        <v>3</v>
      </c>
      <c r="I65" s="598" t="s">
        <v>84</v>
      </c>
    </row>
    <row r="66" spans="1:9" hidden="1" x14ac:dyDescent="0.35">
      <c r="A66" s="783" t="s">
        <v>241</v>
      </c>
      <c r="B66" s="461"/>
      <c r="C66" s="461" t="s">
        <v>899</v>
      </c>
      <c r="D66" s="789">
        <v>5</v>
      </c>
      <c r="E66" s="789">
        <v>0</v>
      </c>
      <c r="F66" s="789">
        <v>0</v>
      </c>
      <c r="G66" s="789">
        <v>0</v>
      </c>
      <c r="H66" s="789">
        <v>178.47</v>
      </c>
      <c r="I66" s="930">
        <f>SUM(hrod_HR_Department_FTE[[#This Row],[Wholetime Operational]:[Support]])</f>
        <v>183.47</v>
      </c>
    </row>
    <row r="67" spans="1:9" hidden="1" x14ac:dyDescent="0.35">
      <c r="A67" s="783" t="s">
        <v>241</v>
      </c>
      <c r="B67" s="461"/>
      <c r="C67" s="461" t="s">
        <v>900</v>
      </c>
      <c r="D67" s="789">
        <v>2</v>
      </c>
      <c r="E67" s="789">
        <v>0</v>
      </c>
      <c r="F67" s="789">
        <v>0</v>
      </c>
      <c r="G67" s="789">
        <v>0</v>
      </c>
      <c r="H67" s="789">
        <v>58.51</v>
      </c>
      <c r="I67" s="930">
        <f>SUM(hrod_HR_Department_FTE[[#This Row],[Wholetime Operational]:[Support]])</f>
        <v>60.51</v>
      </c>
    </row>
    <row r="68" spans="1:9" hidden="1" x14ac:dyDescent="0.35">
      <c r="A68" s="783" t="s">
        <v>241</v>
      </c>
      <c r="B68" s="461"/>
      <c r="C68" s="461" t="s">
        <v>901</v>
      </c>
      <c r="D68" s="789">
        <v>0</v>
      </c>
      <c r="E68" s="789">
        <v>0</v>
      </c>
      <c r="F68" s="789">
        <v>0</v>
      </c>
      <c r="G68" s="789">
        <v>0</v>
      </c>
      <c r="H68" s="789">
        <v>63.550000000000004</v>
      </c>
      <c r="I68" s="930">
        <f>SUM(hrod_HR_Department_FTE[[#This Row],[Wholetime Operational]:[Support]])</f>
        <v>63.550000000000004</v>
      </c>
    </row>
    <row r="69" spans="1:9" hidden="1" x14ac:dyDescent="0.35">
      <c r="A69" s="783" t="s">
        <v>241</v>
      </c>
      <c r="B69" s="461"/>
      <c r="C69" s="461" t="s">
        <v>17455</v>
      </c>
      <c r="D69" s="789">
        <v>3</v>
      </c>
      <c r="E69" s="789">
        <v>0</v>
      </c>
      <c r="F69" s="789">
        <v>0</v>
      </c>
      <c r="G69" s="789">
        <v>0</v>
      </c>
      <c r="H69" s="789">
        <v>42.75</v>
      </c>
      <c r="I69" s="930">
        <f>SUM(hrod_HR_Department_FTE[[#This Row],[Wholetime Operational]:[Support]])</f>
        <v>45.75</v>
      </c>
    </row>
    <row r="70" spans="1:9" hidden="1" x14ac:dyDescent="0.35">
      <c r="A70" s="783" t="s">
        <v>241</v>
      </c>
      <c r="B70" s="461"/>
      <c r="C70" s="461" t="s">
        <v>17456</v>
      </c>
      <c r="D70" s="789">
        <v>2</v>
      </c>
      <c r="E70" s="789">
        <v>0</v>
      </c>
      <c r="F70" s="789">
        <v>0</v>
      </c>
      <c r="G70" s="789">
        <v>0</v>
      </c>
      <c r="H70" s="789">
        <v>52.92</v>
      </c>
      <c r="I70" s="930">
        <f>SUM(hrod_HR_Department_FTE[[#This Row],[Wholetime Operational]:[Support]])</f>
        <v>54.92</v>
      </c>
    </row>
    <row r="71" spans="1:9" hidden="1" x14ac:dyDescent="0.35">
      <c r="A71" s="783" t="s">
        <v>241</v>
      </c>
      <c r="B71" s="461"/>
      <c r="C71" s="461" t="s">
        <v>903</v>
      </c>
      <c r="D71" s="789">
        <v>0</v>
      </c>
      <c r="E71" s="789">
        <v>0</v>
      </c>
      <c r="F71" s="789">
        <v>0</v>
      </c>
      <c r="G71" s="789">
        <v>0</v>
      </c>
      <c r="H71" s="789">
        <v>76</v>
      </c>
      <c r="I71" s="930">
        <f>SUM(hrod_HR_Department_FTE[[#This Row],[Wholetime Operational]:[Support]])</f>
        <v>76</v>
      </c>
    </row>
    <row r="72" spans="1:9" hidden="1" x14ac:dyDescent="0.35">
      <c r="A72" s="783" t="s">
        <v>241</v>
      </c>
      <c r="B72" s="461"/>
      <c r="C72" s="461" t="s">
        <v>905</v>
      </c>
      <c r="D72" s="789">
        <v>198.93</v>
      </c>
      <c r="E72" s="789">
        <v>0</v>
      </c>
      <c r="F72" s="789">
        <v>0</v>
      </c>
      <c r="G72" s="789">
        <v>0</v>
      </c>
      <c r="H72" s="789">
        <v>78.709999999999994</v>
      </c>
      <c r="I72" s="930">
        <f>SUM(hrod_HR_Department_FTE[[#This Row],[Wholetime Operational]:[Support]])</f>
        <v>277.64</v>
      </c>
    </row>
    <row r="73" spans="1:9" hidden="1" x14ac:dyDescent="0.35">
      <c r="A73" s="783" t="s">
        <v>241</v>
      </c>
      <c r="B73" s="461"/>
      <c r="C73" s="461" t="s">
        <v>906</v>
      </c>
      <c r="D73" s="789">
        <v>45</v>
      </c>
      <c r="E73" s="789">
        <v>0</v>
      </c>
      <c r="F73" s="789">
        <v>0</v>
      </c>
      <c r="G73" s="789">
        <v>192.33</v>
      </c>
      <c r="H73" s="789">
        <v>68.5</v>
      </c>
      <c r="I73" s="930">
        <f>SUM(hrod_HR_Department_FTE[[#This Row],[Wholetime Operational]:[Support]])</f>
        <v>305.83000000000004</v>
      </c>
    </row>
    <row r="74" spans="1:9" hidden="1" x14ac:dyDescent="0.35">
      <c r="A74" s="783" t="s">
        <v>241</v>
      </c>
      <c r="B74" s="461"/>
      <c r="C74" s="461" t="s">
        <v>907</v>
      </c>
      <c r="D74" s="789">
        <v>4</v>
      </c>
      <c r="E74" s="789">
        <v>0</v>
      </c>
      <c r="F74" s="789">
        <v>0</v>
      </c>
      <c r="G74" s="789">
        <v>0</v>
      </c>
      <c r="H74" s="789">
        <v>3</v>
      </c>
      <c r="I74" s="930">
        <f>SUM(hrod_HR_Department_FTE[[#This Row],[Wholetime Operational]:[Support]])</f>
        <v>7</v>
      </c>
    </row>
    <row r="75" spans="1:9" hidden="1" x14ac:dyDescent="0.35">
      <c r="A75" s="783" t="s">
        <v>241</v>
      </c>
      <c r="B75" s="461"/>
      <c r="C75" s="461" t="s">
        <v>908</v>
      </c>
      <c r="D75" s="789">
        <v>3101</v>
      </c>
      <c r="E75" s="789">
        <v>2583.98</v>
      </c>
      <c r="F75" s="789">
        <v>18</v>
      </c>
      <c r="G75" s="789">
        <v>0</v>
      </c>
      <c r="H75" s="789">
        <v>15.340000000000002</v>
      </c>
      <c r="I75" s="930">
        <f>SUM(hrod_HR_Department_FTE[[#This Row],[Wholetime Operational]:[Support]])</f>
        <v>5718.32</v>
      </c>
    </row>
    <row r="76" spans="1:9" hidden="1" x14ac:dyDescent="0.35">
      <c r="A76" s="783" t="s">
        <v>241</v>
      </c>
      <c r="B76" s="461"/>
      <c r="C76" s="461" t="s">
        <v>909</v>
      </c>
      <c r="D76" s="789">
        <v>5</v>
      </c>
      <c r="E76" s="789">
        <v>0</v>
      </c>
      <c r="F76" s="789">
        <v>0</v>
      </c>
      <c r="G76" s="789">
        <v>0</v>
      </c>
      <c r="H76" s="789">
        <v>0</v>
      </c>
      <c r="I76" s="930">
        <f>SUM(hrod_HR_Department_FTE[[#This Row],[Wholetime Operational]:[Support]])</f>
        <v>5</v>
      </c>
    </row>
    <row r="77" spans="1:9" hidden="1" x14ac:dyDescent="0.35">
      <c r="A77" s="783" t="s">
        <v>241</v>
      </c>
      <c r="B77" s="461"/>
      <c r="C77" s="461" t="s">
        <v>910</v>
      </c>
      <c r="D77" s="789">
        <v>2</v>
      </c>
      <c r="E77" s="789">
        <v>0</v>
      </c>
      <c r="F77" s="789">
        <v>0</v>
      </c>
      <c r="G77" s="789">
        <v>0</v>
      </c>
      <c r="H77" s="789">
        <v>53.449999999999996</v>
      </c>
      <c r="I77" s="930">
        <f>SUM(hrod_HR_Department_FTE[[#This Row],[Wholetime Operational]:[Support]])</f>
        <v>55.449999999999996</v>
      </c>
    </row>
    <row r="78" spans="1:9" hidden="1" x14ac:dyDescent="0.35">
      <c r="A78" s="783" t="s">
        <v>241</v>
      </c>
      <c r="B78" s="461"/>
      <c r="C78" s="461" t="s">
        <v>783</v>
      </c>
      <c r="D78" s="789">
        <v>65</v>
      </c>
      <c r="E78" s="789">
        <v>0</v>
      </c>
      <c r="F78" s="789">
        <v>0</v>
      </c>
      <c r="G78" s="789">
        <v>10</v>
      </c>
      <c r="H78" s="789">
        <v>1</v>
      </c>
      <c r="I78" s="930">
        <f>SUM(hrod_HR_Department_FTE[[#This Row],[Wholetime Operational]:[Support]])</f>
        <v>76</v>
      </c>
    </row>
    <row r="79" spans="1:9" ht="15" hidden="1" thickBot="1" x14ac:dyDescent="0.4">
      <c r="A79" s="785" t="s">
        <v>241</v>
      </c>
      <c r="B79" s="769"/>
      <c r="C79" s="769" t="s">
        <v>911</v>
      </c>
      <c r="D79" s="797">
        <v>203</v>
      </c>
      <c r="E79" s="797">
        <v>0</v>
      </c>
      <c r="F79" s="797">
        <v>0</v>
      </c>
      <c r="G79" s="797">
        <v>0</v>
      </c>
      <c r="H79" s="797">
        <v>53.36</v>
      </c>
      <c r="I79" s="938">
        <f>SUM(hrod_HR_Department_FTE[[#This Row],[Wholetime Operational]:[Support]])</f>
        <v>256.36</v>
      </c>
    </row>
    <row r="80" spans="1:9" hidden="1" x14ac:dyDescent="0.35">
      <c r="A80" s="783" t="s">
        <v>773</v>
      </c>
      <c r="B80" s="907"/>
      <c r="C80" s="907" t="s">
        <v>899</v>
      </c>
      <c r="D80" s="933">
        <v>5</v>
      </c>
      <c r="E80" s="933">
        <v>0</v>
      </c>
      <c r="F80" s="933">
        <v>0</v>
      </c>
      <c r="G80" s="934">
        <v>0</v>
      </c>
      <c r="H80" s="789">
        <v>182.20000000000002</v>
      </c>
      <c r="I80" s="930">
        <f>SUM(hrod_HR_Department_FTE[[#This Row],[Wholetime Operational]:[Support]])</f>
        <v>187.20000000000002</v>
      </c>
    </row>
    <row r="81" spans="1:9" hidden="1" x14ac:dyDescent="0.35">
      <c r="A81" s="783" t="s">
        <v>773</v>
      </c>
      <c r="B81" s="907"/>
      <c r="C81" s="907" t="s">
        <v>900</v>
      </c>
      <c r="D81" s="933">
        <v>2</v>
      </c>
      <c r="E81" s="933">
        <v>0</v>
      </c>
      <c r="F81" s="933">
        <v>0</v>
      </c>
      <c r="G81" s="933">
        <v>0</v>
      </c>
      <c r="H81" s="934">
        <v>63.31</v>
      </c>
      <c r="I81" s="930">
        <f>SUM(hrod_HR_Department_FTE[[#This Row],[Wholetime Operational]:[Support]])</f>
        <v>65.31</v>
      </c>
    </row>
    <row r="82" spans="1:9" hidden="1" x14ac:dyDescent="0.35">
      <c r="A82" s="783" t="s">
        <v>773</v>
      </c>
      <c r="B82" s="461"/>
      <c r="C82" s="461" t="s">
        <v>901</v>
      </c>
      <c r="D82" s="789">
        <v>0</v>
      </c>
      <c r="E82" s="789">
        <v>0</v>
      </c>
      <c r="F82" s="789">
        <v>0</v>
      </c>
      <c r="G82" s="789">
        <v>0</v>
      </c>
      <c r="H82" s="789">
        <v>61.3</v>
      </c>
      <c r="I82" s="930">
        <f>SUM(hrod_HR_Department_FTE[[#This Row],[Wholetime Operational]:[Support]])</f>
        <v>61.3</v>
      </c>
    </row>
    <row r="83" spans="1:9" hidden="1" x14ac:dyDescent="0.35">
      <c r="A83" s="783" t="s">
        <v>773</v>
      </c>
      <c r="B83" s="461"/>
      <c r="C83" s="461" t="s">
        <v>902</v>
      </c>
      <c r="D83" s="789">
        <v>2</v>
      </c>
      <c r="E83" s="789">
        <v>0</v>
      </c>
      <c r="F83" s="789">
        <v>0</v>
      </c>
      <c r="G83" s="789">
        <v>0</v>
      </c>
      <c r="H83" s="789">
        <v>16.86</v>
      </c>
      <c r="I83" s="930">
        <f>SUM(hrod_HR_Department_FTE[[#This Row],[Wholetime Operational]:[Support]])</f>
        <v>18.86</v>
      </c>
    </row>
    <row r="84" spans="1:9" hidden="1" x14ac:dyDescent="0.35">
      <c r="A84" s="783" t="s">
        <v>773</v>
      </c>
      <c r="B84" s="461"/>
      <c r="C84" s="461" t="s">
        <v>903</v>
      </c>
      <c r="D84" s="789">
        <v>0</v>
      </c>
      <c r="E84" s="789">
        <v>0</v>
      </c>
      <c r="F84" s="789">
        <v>0</v>
      </c>
      <c r="G84" s="789">
        <v>0</v>
      </c>
      <c r="H84" s="789">
        <v>71.489999999999995</v>
      </c>
      <c r="I84" s="930">
        <f>SUM(hrod_HR_Department_FTE[[#This Row],[Wholetime Operational]:[Support]])</f>
        <v>71.489999999999995</v>
      </c>
    </row>
    <row r="85" spans="1:9" hidden="1" x14ac:dyDescent="0.35">
      <c r="A85" s="783" t="s">
        <v>773</v>
      </c>
      <c r="B85" s="461"/>
      <c r="C85" s="461" t="s">
        <v>904</v>
      </c>
      <c r="D85" s="789">
        <v>2</v>
      </c>
      <c r="E85" s="789">
        <v>0</v>
      </c>
      <c r="F85" s="789">
        <v>0</v>
      </c>
      <c r="G85" s="789">
        <v>0</v>
      </c>
      <c r="H85" s="789">
        <v>90.62</v>
      </c>
      <c r="I85" s="930">
        <f>SUM(hrod_HR_Department_FTE[[#This Row],[Wholetime Operational]:[Support]])</f>
        <v>92.62</v>
      </c>
    </row>
    <row r="86" spans="1:9" hidden="1" x14ac:dyDescent="0.35">
      <c r="A86" s="783" t="s">
        <v>773</v>
      </c>
      <c r="B86" s="461"/>
      <c r="C86" s="461" t="s">
        <v>905</v>
      </c>
      <c r="D86" s="789">
        <v>51</v>
      </c>
      <c r="E86" s="789">
        <v>0</v>
      </c>
      <c r="F86" s="789">
        <v>0</v>
      </c>
      <c r="G86" s="789">
        <v>0</v>
      </c>
      <c r="H86" s="789">
        <v>16.689999999999998</v>
      </c>
      <c r="I86" s="930">
        <f>SUM(hrod_HR_Department_FTE[[#This Row],[Wholetime Operational]:[Support]])</f>
        <v>67.69</v>
      </c>
    </row>
    <row r="87" spans="1:9" hidden="1" x14ac:dyDescent="0.35">
      <c r="A87" s="783" t="s">
        <v>773</v>
      </c>
      <c r="B87" s="461"/>
      <c r="C87" s="461" t="s">
        <v>906</v>
      </c>
      <c r="D87" s="789">
        <v>52</v>
      </c>
      <c r="E87" s="789">
        <v>0</v>
      </c>
      <c r="F87" s="789">
        <v>0</v>
      </c>
      <c r="G87" s="789">
        <v>181.82999999999998</v>
      </c>
      <c r="H87" s="789">
        <v>72.069999999999993</v>
      </c>
      <c r="I87" s="930">
        <f>SUM(hrod_HR_Department_FTE[[#This Row],[Wholetime Operational]:[Support]])</f>
        <v>305.89999999999998</v>
      </c>
    </row>
    <row r="88" spans="1:9" hidden="1" x14ac:dyDescent="0.35">
      <c r="A88" s="783" t="s">
        <v>773</v>
      </c>
      <c r="B88" s="461"/>
      <c r="C88" s="461" t="s">
        <v>907</v>
      </c>
      <c r="D88" s="789">
        <v>6</v>
      </c>
      <c r="E88" s="789">
        <v>0</v>
      </c>
      <c r="F88" s="789">
        <v>0</v>
      </c>
      <c r="G88" s="789">
        <v>0</v>
      </c>
      <c r="H88" s="789">
        <v>3</v>
      </c>
      <c r="I88" s="930">
        <f>SUM(hrod_HR_Department_FTE[[#This Row],[Wholetime Operational]:[Support]])</f>
        <v>9</v>
      </c>
    </row>
    <row r="89" spans="1:9" hidden="1" x14ac:dyDescent="0.35">
      <c r="A89" s="783" t="s">
        <v>773</v>
      </c>
      <c r="B89" s="461"/>
      <c r="C89" s="461" t="s">
        <v>908</v>
      </c>
      <c r="D89" s="789">
        <v>3355.93</v>
      </c>
      <c r="E89" s="789">
        <v>2551.73</v>
      </c>
      <c r="F89" s="789">
        <v>36</v>
      </c>
      <c r="G89" s="789">
        <v>0</v>
      </c>
      <c r="H89" s="789">
        <v>78.529999999999987</v>
      </c>
      <c r="I89" s="930">
        <f>SUM(hrod_HR_Department_FTE[[#This Row],[Wholetime Operational]:[Support]])</f>
        <v>6022.19</v>
      </c>
    </row>
    <row r="90" spans="1:9" hidden="1" x14ac:dyDescent="0.35">
      <c r="A90" s="783" t="s">
        <v>773</v>
      </c>
      <c r="B90" s="461"/>
      <c r="C90" s="461" t="s">
        <v>909</v>
      </c>
      <c r="D90" s="789">
        <v>5</v>
      </c>
      <c r="E90" s="789">
        <v>0</v>
      </c>
      <c r="F90" s="789">
        <v>0</v>
      </c>
      <c r="G90" s="789">
        <v>0</v>
      </c>
      <c r="H90" s="789">
        <v>1</v>
      </c>
      <c r="I90" s="930">
        <f>SUM(hrod_HR_Department_FTE[[#This Row],[Wholetime Operational]:[Support]])</f>
        <v>6</v>
      </c>
    </row>
    <row r="91" spans="1:9" hidden="1" x14ac:dyDescent="0.35">
      <c r="A91" s="783" t="s">
        <v>773</v>
      </c>
      <c r="B91" s="461"/>
      <c r="C91" s="461" t="s">
        <v>910</v>
      </c>
      <c r="D91" s="789">
        <v>2</v>
      </c>
      <c r="E91" s="789">
        <v>0</v>
      </c>
      <c r="F91" s="789">
        <v>0</v>
      </c>
      <c r="G91" s="789">
        <v>0</v>
      </c>
      <c r="H91" s="789">
        <v>58.519999999999996</v>
      </c>
      <c r="I91" s="930">
        <f>SUM(hrod_HR_Department_FTE[[#This Row],[Wholetime Operational]:[Support]])</f>
        <v>60.519999999999996</v>
      </c>
    </row>
    <row r="92" spans="1:9" hidden="1" x14ac:dyDescent="0.35">
      <c r="A92" s="783" t="s">
        <v>773</v>
      </c>
      <c r="B92" s="461"/>
      <c r="C92" s="461" t="s">
        <v>783</v>
      </c>
      <c r="D92" s="789">
        <v>53</v>
      </c>
      <c r="E92" s="789">
        <v>0</v>
      </c>
      <c r="F92" s="789">
        <v>0</v>
      </c>
      <c r="G92" s="789">
        <v>2</v>
      </c>
      <c r="H92" s="789">
        <v>2</v>
      </c>
      <c r="I92" s="930">
        <f>SUM(hrod_HR_Department_FTE[[#This Row],[Wholetime Operational]:[Support]])</f>
        <v>57</v>
      </c>
    </row>
    <row r="93" spans="1:9" ht="15" hidden="1" thickBot="1" x14ac:dyDescent="0.4">
      <c r="A93" s="785" t="s">
        <v>773</v>
      </c>
      <c r="B93" s="769"/>
      <c r="C93" s="769" t="s">
        <v>911</v>
      </c>
      <c r="D93" s="797">
        <v>98</v>
      </c>
      <c r="E93" s="797">
        <v>0</v>
      </c>
      <c r="F93" s="797">
        <v>0</v>
      </c>
      <c r="G93" s="797">
        <v>0</v>
      </c>
      <c r="H93" s="797">
        <v>46.81</v>
      </c>
      <c r="I93" s="938">
        <f>SUM(hrod_HR_Department_FTE[[#This Row],[Wholetime Operational]:[Support]])</f>
        <v>144.81</v>
      </c>
    </row>
    <row r="94" spans="1:9" x14ac:dyDescent="0.35">
      <c r="A94" s="783" t="s">
        <v>951</v>
      </c>
      <c r="B94" s="461" t="s">
        <v>17459</v>
      </c>
      <c r="C94" s="461" t="s">
        <v>899</v>
      </c>
      <c r="D94" s="789">
        <v>6</v>
      </c>
      <c r="E94" s="789">
        <v>0</v>
      </c>
      <c r="F94" s="789">
        <v>0</v>
      </c>
      <c r="G94" s="789">
        <v>0</v>
      </c>
      <c r="H94" s="789">
        <v>182.49</v>
      </c>
      <c r="I94" s="930">
        <f>SUM(hrod_HR_Department_FTE[[#This Row],[Wholetime Operational]:[Support]])</f>
        <v>188.49</v>
      </c>
    </row>
    <row r="95" spans="1:9" x14ac:dyDescent="0.35">
      <c r="A95" s="783" t="s">
        <v>951</v>
      </c>
      <c r="B95" s="461" t="s">
        <v>17459</v>
      </c>
      <c r="C95" s="461" t="s">
        <v>901</v>
      </c>
      <c r="D95" s="789">
        <v>0</v>
      </c>
      <c r="E95" s="789">
        <v>0</v>
      </c>
      <c r="F95" s="789">
        <v>0</v>
      </c>
      <c r="G95" s="789">
        <v>0</v>
      </c>
      <c r="H95" s="789">
        <v>62.330000000000005</v>
      </c>
      <c r="I95" s="930">
        <f>SUM(hrod_HR_Department_FTE[[#This Row],[Wholetime Operational]:[Support]])</f>
        <v>62.330000000000005</v>
      </c>
    </row>
    <row r="96" spans="1:9" x14ac:dyDescent="0.35">
      <c r="A96" s="783" t="s">
        <v>951</v>
      </c>
      <c r="B96" s="461" t="s">
        <v>17460</v>
      </c>
      <c r="C96" s="461"/>
      <c r="D96" s="789">
        <v>1</v>
      </c>
      <c r="E96" s="789">
        <v>0</v>
      </c>
      <c r="F96" s="789">
        <v>0</v>
      </c>
      <c r="G96" s="789">
        <v>0</v>
      </c>
      <c r="H96" s="789">
        <v>100.32</v>
      </c>
      <c r="I96" s="930">
        <f>SUM(hrod_HR_Department_FTE[[#This Row],[Wholetime Operational]:[Support]])</f>
        <v>101.32</v>
      </c>
    </row>
    <row r="97" spans="1:10" x14ac:dyDescent="0.35">
      <c r="A97" s="783" t="s">
        <v>951</v>
      </c>
      <c r="B97" s="461" t="s">
        <v>908</v>
      </c>
      <c r="C97" s="461" t="s">
        <v>17466</v>
      </c>
      <c r="D97" s="789">
        <v>3282.43</v>
      </c>
      <c r="E97" s="789">
        <v>2482.48</v>
      </c>
      <c r="F97" s="789">
        <v>54</v>
      </c>
      <c r="G97" s="789">
        <v>0</v>
      </c>
      <c r="H97" s="789">
        <v>80.56</v>
      </c>
      <c r="I97" s="930">
        <f>SUM(hrod_HR_Department_FTE[[#This Row],[Wholetime Operational]:[Support]])</f>
        <v>5899.47</v>
      </c>
    </row>
    <row r="98" spans="1:10" x14ac:dyDescent="0.35">
      <c r="A98" s="783" t="s">
        <v>951</v>
      </c>
      <c r="B98" s="461" t="s">
        <v>908</v>
      </c>
      <c r="C98" s="461" t="s">
        <v>17470</v>
      </c>
      <c r="D98" s="789">
        <v>40</v>
      </c>
      <c r="E98" s="789">
        <v>0</v>
      </c>
      <c r="F98" s="789">
        <v>0</v>
      </c>
      <c r="G98" s="789">
        <v>166.06</v>
      </c>
      <c r="H98" s="789">
        <v>69.86999999999999</v>
      </c>
      <c r="I98" s="930">
        <f>SUM(hrod_HR_Department_FTE[[#This Row],[Wholetime Operational]:[Support]])</f>
        <v>275.93</v>
      </c>
    </row>
    <row r="99" spans="1:10" x14ac:dyDescent="0.35">
      <c r="A99" s="783" t="s">
        <v>951</v>
      </c>
      <c r="B99" s="461" t="s">
        <v>908</v>
      </c>
      <c r="C99" s="461" t="s">
        <v>17465</v>
      </c>
      <c r="D99" s="789">
        <v>52</v>
      </c>
      <c r="E99" s="789">
        <v>0</v>
      </c>
      <c r="F99" s="789">
        <v>0</v>
      </c>
      <c r="G99" s="789">
        <v>0</v>
      </c>
      <c r="H99" s="789">
        <v>17</v>
      </c>
      <c r="I99" s="930">
        <f>SUM(hrod_HR_Department_FTE[[#This Row],[Wholetime Operational]:[Support]])</f>
        <v>69</v>
      </c>
    </row>
    <row r="100" spans="1:10" x14ac:dyDescent="0.35">
      <c r="A100" s="783" t="s">
        <v>951</v>
      </c>
      <c r="B100" s="461" t="s">
        <v>908</v>
      </c>
      <c r="C100" s="461" t="s">
        <v>17458</v>
      </c>
      <c r="D100" s="789">
        <v>16</v>
      </c>
      <c r="E100" s="789">
        <v>0</v>
      </c>
      <c r="F100" s="789">
        <v>0</v>
      </c>
      <c r="G100" s="789">
        <v>8</v>
      </c>
      <c r="H100" s="789">
        <v>5</v>
      </c>
      <c r="I100" s="930">
        <f>SUM(hrod_HR_Department_FTE[[#This Row],[Wholetime Operational]:[Support]])</f>
        <v>29</v>
      </c>
    </row>
    <row r="101" spans="1:10" x14ac:dyDescent="0.35">
      <c r="A101" s="783" t="s">
        <v>951</v>
      </c>
      <c r="B101" s="461" t="s">
        <v>908</v>
      </c>
      <c r="C101" s="461" t="s">
        <v>783</v>
      </c>
      <c r="D101" s="789">
        <v>59</v>
      </c>
      <c r="E101" s="789">
        <v>0</v>
      </c>
      <c r="F101" s="789">
        <v>0</v>
      </c>
      <c r="G101" s="789">
        <v>2</v>
      </c>
      <c r="H101" s="789">
        <v>0</v>
      </c>
      <c r="I101" s="930">
        <f>SUM(hrod_HR_Department_FTE[[#This Row],[Wholetime Operational]:[Support]])</f>
        <v>61</v>
      </c>
    </row>
    <row r="102" spans="1:10" x14ac:dyDescent="0.35">
      <c r="A102" s="783" t="s">
        <v>951</v>
      </c>
      <c r="B102" s="461" t="s">
        <v>17461</v>
      </c>
      <c r="C102" s="461" t="s">
        <v>17471</v>
      </c>
      <c r="D102" s="789">
        <v>0</v>
      </c>
      <c r="E102" s="789">
        <v>0</v>
      </c>
      <c r="F102" s="789">
        <v>0</v>
      </c>
      <c r="G102" s="789">
        <v>0</v>
      </c>
      <c r="H102" s="789">
        <v>1</v>
      </c>
      <c r="I102" s="930">
        <f>SUM(hrod_HR_Department_FTE[[#This Row],[Wholetime Operational]:[Support]])</f>
        <v>1</v>
      </c>
    </row>
    <row r="103" spans="1:10" x14ac:dyDescent="0.35">
      <c r="A103" s="783" t="s">
        <v>951</v>
      </c>
      <c r="B103" s="461" t="s">
        <v>17461</v>
      </c>
      <c r="C103" s="461" t="s">
        <v>190</v>
      </c>
      <c r="D103" s="789">
        <v>6</v>
      </c>
      <c r="E103" s="789">
        <v>0</v>
      </c>
      <c r="F103" s="789">
        <v>0</v>
      </c>
      <c r="G103" s="789">
        <v>0</v>
      </c>
      <c r="H103" s="789">
        <v>82.99</v>
      </c>
      <c r="I103" s="930">
        <f>SUM(hrod_HR_Department_FTE[[#This Row],[Wholetime Operational]:[Support]])</f>
        <v>88.99</v>
      </c>
    </row>
    <row r="104" spans="1:10" x14ac:dyDescent="0.35">
      <c r="A104" s="783" t="s">
        <v>951</v>
      </c>
      <c r="B104" s="461" t="s">
        <v>17462</v>
      </c>
      <c r="C104" s="461" t="s">
        <v>17424</v>
      </c>
      <c r="D104" s="789">
        <v>5</v>
      </c>
      <c r="E104" s="789">
        <v>0</v>
      </c>
      <c r="F104" s="789">
        <v>0</v>
      </c>
      <c r="G104" s="789">
        <v>0</v>
      </c>
      <c r="H104" s="789">
        <v>3</v>
      </c>
      <c r="I104" s="930">
        <f>SUM(hrod_HR_Department_FTE[[#This Row],[Wholetime Operational]:[Support]])</f>
        <v>8</v>
      </c>
    </row>
    <row r="105" spans="1:10" x14ac:dyDescent="0.35">
      <c r="A105" s="783" t="s">
        <v>951</v>
      </c>
      <c r="B105" s="461" t="s">
        <v>17463</v>
      </c>
      <c r="C105" s="461" t="s">
        <v>17469</v>
      </c>
      <c r="D105" s="789">
        <v>0</v>
      </c>
      <c r="E105" s="789">
        <v>0</v>
      </c>
      <c r="F105" s="789">
        <v>0</v>
      </c>
      <c r="G105" s="789">
        <v>0</v>
      </c>
      <c r="H105" s="789">
        <v>21.310000000000002</v>
      </c>
      <c r="I105" s="930">
        <f>SUM(hrod_HR_Department_FTE[[#This Row],[Wholetime Operational]:[Support]])</f>
        <v>21.310000000000002</v>
      </c>
    </row>
    <row r="106" spans="1:10" x14ac:dyDescent="0.35">
      <c r="A106" s="783" t="s">
        <v>951</v>
      </c>
      <c r="B106" s="461" t="s">
        <v>17463</v>
      </c>
      <c r="C106" s="461" t="s">
        <v>17464</v>
      </c>
      <c r="D106" s="789">
        <v>2</v>
      </c>
      <c r="E106" s="789">
        <v>0</v>
      </c>
      <c r="F106" s="789">
        <v>0</v>
      </c>
      <c r="G106" s="789">
        <v>0</v>
      </c>
      <c r="H106" s="789">
        <v>94.609999999999985</v>
      </c>
      <c r="I106" s="930">
        <f>SUM(hrod_HR_Department_FTE[[#This Row],[Wholetime Operational]:[Support]])</f>
        <v>96.609999999999985</v>
      </c>
    </row>
    <row r="107" spans="1:10" x14ac:dyDescent="0.35">
      <c r="A107" s="783" t="s">
        <v>951</v>
      </c>
      <c r="B107" s="461" t="s">
        <v>17467</v>
      </c>
      <c r="C107" s="461" t="s">
        <v>17468</v>
      </c>
      <c r="D107" s="789">
        <v>9</v>
      </c>
      <c r="E107" s="789">
        <v>0</v>
      </c>
      <c r="F107" s="789">
        <v>0</v>
      </c>
      <c r="G107" s="789">
        <v>0</v>
      </c>
      <c r="H107" s="789">
        <v>17</v>
      </c>
      <c r="I107" s="930">
        <f>SUM(hrod_HR_Department_FTE[[#This Row],[Wholetime Operational]:[Support]])</f>
        <v>26</v>
      </c>
    </row>
    <row r="108" spans="1:10" ht="15" thickBot="1" x14ac:dyDescent="0.4">
      <c r="A108" s="785" t="s">
        <v>951</v>
      </c>
      <c r="B108" s="769" t="s">
        <v>17467</v>
      </c>
      <c r="C108" s="769" t="s">
        <v>17472</v>
      </c>
      <c r="D108" s="797">
        <v>103</v>
      </c>
      <c r="E108" s="797">
        <v>0</v>
      </c>
      <c r="F108" s="797">
        <v>0</v>
      </c>
      <c r="G108" s="797">
        <v>0</v>
      </c>
      <c r="H108" s="797">
        <v>49.81</v>
      </c>
      <c r="I108" s="938">
        <f>SUM(hrod_HR_Department_FTE[[#This Row],[Wholetime Operational]:[Support]])</f>
        <v>152.81</v>
      </c>
    </row>
    <row r="110" spans="1:10" x14ac:dyDescent="0.35">
      <c r="A110" s="359" t="s">
        <v>8</v>
      </c>
    </row>
    <row r="111" spans="1:10" x14ac:dyDescent="0.35">
      <c r="A111" s="1175" t="s">
        <v>727</v>
      </c>
      <c r="B111" s="1175"/>
      <c r="C111" s="1175"/>
      <c r="D111" s="1175"/>
      <c r="E111" s="1175"/>
      <c r="F111" s="1175"/>
      <c r="G111" s="1175"/>
      <c r="H111" s="1175"/>
      <c r="I111" s="1175"/>
      <c r="J111" s="1175"/>
    </row>
    <row r="112" spans="1:10" x14ac:dyDescent="0.35">
      <c r="A112" t="s">
        <v>446</v>
      </c>
    </row>
    <row r="113" spans="1:10" x14ac:dyDescent="0.35">
      <c r="A113" s="1158" t="s">
        <v>214</v>
      </c>
      <c r="B113" s="1158"/>
      <c r="C113" s="1158"/>
      <c r="D113" s="1158"/>
      <c r="E113" s="1158"/>
      <c r="F113" s="1158"/>
      <c r="G113" s="1158"/>
      <c r="H113" s="1158"/>
      <c r="I113" s="1158"/>
      <c r="J113" s="1158"/>
    </row>
    <row r="114" spans="1:10" x14ac:dyDescent="0.35">
      <c r="A114" t="s">
        <v>213</v>
      </c>
      <c r="E114" s="438"/>
    </row>
    <row r="115" spans="1:10" x14ac:dyDescent="0.35">
      <c r="A115" s="438" t="s">
        <v>440</v>
      </c>
    </row>
  </sheetData>
  <sheetProtection algorithmName="SHA-512" hashValue="p7oeKScLjRxoxrotSObBfXyXy36NTh22nT945BYPGeAgcNND41lMnp4Nb8G8odmEwTKCXDK6MaWggOKxk712Aw==" saltValue="RQypVnLIyNMTenSbS5pHBw==" spinCount="100000" sheet="1" scenarios="1" formatCells="0" formatColumns="0" formatRows="0" sort="0" autoFilter="0" pivotTables="0"/>
  <mergeCells count="5">
    <mergeCell ref="A111:J111"/>
    <mergeCell ref="A113:J113"/>
    <mergeCell ref="A56:J56"/>
    <mergeCell ref="A1:B1"/>
    <mergeCell ref="A4:B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65"/>
  <sheetViews>
    <sheetView workbookViewId="0">
      <selection activeCell="A2" sqref="A2"/>
    </sheetView>
  </sheetViews>
  <sheetFormatPr defaultRowHeight="14.5" x14ac:dyDescent="0.35"/>
  <cols>
    <col min="2" max="2" width="20.36328125" bestFit="1" customWidth="1"/>
    <col min="3" max="3" width="9.81640625" customWidth="1"/>
    <col min="4" max="4" width="54.36328125" bestFit="1" customWidth="1"/>
    <col min="5" max="5" width="10.54296875" customWidth="1"/>
    <col min="6" max="6" width="11" customWidth="1"/>
    <col min="7" max="7" width="22" customWidth="1"/>
    <col min="8" max="8" width="11.26953125" customWidth="1"/>
  </cols>
  <sheetData>
    <row r="1" spans="1:8" x14ac:dyDescent="0.35">
      <c r="A1" t="s">
        <v>312</v>
      </c>
      <c r="B1" t="s">
        <v>827</v>
      </c>
      <c r="C1" t="s">
        <v>17445</v>
      </c>
      <c r="D1" t="s">
        <v>62</v>
      </c>
      <c r="E1" t="s">
        <v>17446</v>
      </c>
      <c r="F1" t="s">
        <v>17447</v>
      </c>
      <c r="G1" t="s">
        <v>15</v>
      </c>
      <c r="H1" t="s">
        <v>17448</v>
      </c>
    </row>
    <row r="2" spans="1:8" x14ac:dyDescent="0.35">
      <c r="A2" t="s">
        <v>241</v>
      </c>
      <c r="B2" t="s">
        <v>31</v>
      </c>
      <c r="C2" t="s">
        <v>286</v>
      </c>
      <c r="D2" t="s">
        <v>31</v>
      </c>
      <c r="E2">
        <v>0</v>
      </c>
      <c r="F2" t="s">
        <v>326</v>
      </c>
      <c r="G2" t="s">
        <v>164</v>
      </c>
      <c r="H2" t="s">
        <v>355</v>
      </c>
    </row>
    <row r="3" spans="1:8" x14ac:dyDescent="0.35">
      <c r="A3" t="s">
        <v>241</v>
      </c>
      <c r="B3" t="s">
        <v>32</v>
      </c>
      <c r="C3" t="s">
        <v>287</v>
      </c>
      <c r="D3" t="s">
        <v>63</v>
      </c>
      <c r="E3">
        <v>0</v>
      </c>
      <c r="F3" t="s">
        <v>327</v>
      </c>
      <c r="G3" t="s">
        <v>164</v>
      </c>
      <c r="H3" t="s">
        <v>355</v>
      </c>
    </row>
    <row r="4" spans="1:8" x14ac:dyDescent="0.35">
      <c r="A4" t="s">
        <v>241</v>
      </c>
      <c r="B4" t="s">
        <v>33</v>
      </c>
      <c r="C4" t="s">
        <v>293</v>
      </c>
      <c r="D4" t="s">
        <v>65</v>
      </c>
      <c r="E4">
        <v>0</v>
      </c>
      <c r="F4" t="s">
        <v>328</v>
      </c>
      <c r="G4" t="s">
        <v>164</v>
      </c>
      <c r="H4" t="s">
        <v>355</v>
      </c>
    </row>
    <row r="5" spans="1:8" x14ac:dyDescent="0.35">
      <c r="A5" t="s">
        <v>241</v>
      </c>
      <c r="B5" t="s">
        <v>34</v>
      </c>
      <c r="C5" t="s">
        <v>288</v>
      </c>
      <c r="D5" t="s">
        <v>64</v>
      </c>
      <c r="E5">
        <v>0</v>
      </c>
      <c r="F5" t="s">
        <v>329</v>
      </c>
      <c r="G5" t="s">
        <v>165</v>
      </c>
      <c r="H5" t="s">
        <v>354</v>
      </c>
    </row>
    <row r="6" spans="1:8" x14ac:dyDescent="0.35">
      <c r="A6" t="s">
        <v>241</v>
      </c>
      <c r="B6" t="s">
        <v>245</v>
      </c>
      <c r="C6" t="s">
        <v>289</v>
      </c>
      <c r="D6" t="s">
        <v>167</v>
      </c>
      <c r="E6">
        <v>0</v>
      </c>
      <c r="F6" t="s">
        <v>334</v>
      </c>
      <c r="G6" t="s">
        <v>166</v>
      </c>
      <c r="H6" t="s">
        <v>353</v>
      </c>
    </row>
    <row r="7" spans="1:8" x14ac:dyDescent="0.35">
      <c r="A7" t="s">
        <v>241</v>
      </c>
      <c r="B7" t="s">
        <v>35</v>
      </c>
      <c r="C7" t="s">
        <v>267</v>
      </c>
      <c r="D7" t="s">
        <v>17412</v>
      </c>
      <c r="E7">
        <v>0</v>
      </c>
      <c r="F7" t="s">
        <v>17428</v>
      </c>
      <c r="G7" t="s">
        <v>166</v>
      </c>
      <c r="H7" t="s">
        <v>353</v>
      </c>
    </row>
    <row r="8" spans="1:8" x14ac:dyDescent="0.35">
      <c r="A8" t="s">
        <v>241</v>
      </c>
      <c r="B8" t="s">
        <v>36</v>
      </c>
      <c r="C8" t="s">
        <v>268</v>
      </c>
      <c r="D8" t="s">
        <v>36</v>
      </c>
      <c r="E8">
        <v>0</v>
      </c>
      <c r="F8" t="s">
        <v>330</v>
      </c>
      <c r="G8" t="s">
        <v>165</v>
      </c>
      <c r="H8" t="s">
        <v>354</v>
      </c>
    </row>
    <row r="9" spans="1:8" x14ac:dyDescent="0.35">
      <c r="A9" t="s">
        <v>241</v>
      </c>
      <c r="B9" t="s">
        <v>37</v>
      </c>
      <c r="C9" t="s">
        <v>294</v>
      </c>
      <c r="D9" t="s">
        <v>65</v>
      </c>
      <c r="E9">
        <v>0</v>
      </c>
      <c r="F9" t="s">
        <v>328</v>
      </c>
      <c r="G9" t="s">
        <v>164</v>
      </c>
      <c r="H9" t="s">
        <v>355</v>
      </c>
    </row>
    <row r="10" spans="1:8" x14ac:dyDescent="0.35">
      <c r="A10" t="s">
        <v>241</v>
      </c>
      <c r="B10" t="s">
        <v>38</v>
      </c>
      <c r="C10" t="s">
        <v>269</v>
      </c>
      <c r="D10" t="s">
        <v>66</v>
      </c>
      <c r="E10">
        <v>0</v>
      </c>
      <c r="F10" t="s">
        <v>331</v>
      </c>
      <c r="G10" t="s">
        <v>165</v>
      </c>
      <c r="H10" t="s">
        <v>354</v>
      </c>
    </row>
    <row r="11" spans="1:8" x14ac:dyDescent="0.35">
      <c r="A11" t="s">
        <v>241</v>
      </c>
      <c r="B11" t="s">
        <v>39</v>
      </c>
      <c r="C11" t="s">
        <v>296</v>
      </c>
      <c r="D11" t="s">
        <v>64</v>
      </c>
      <c r="E11">
        <v>0</v>
      </c>
      <c r="F11" t="s">
        <v>329</v>
      </c>
      <c r="G11" t="s">
        <v>165</v>
      </c>
      <c r="H11" t="s">
        <v>354</v>
      </c>
    </row>
    <row r="12" spans="1:8" x14ac:dyDescent="0.35">
      <c r="A12" t="s">
        <v>241</v>
      </c>
      <c r="B12" t="s">
        <v>40</v>
      </c>
      <c r="C12" t="s">
        <v>270</v>
      </c>
      <c r="D12" t="s">
        <v>67</v>
      </c>
      <c r="E12">
        <v>0</v>
      </c>
      <c r="F12" t="s">
        <v>332</v>
      </c>
      <c r="G12" t="s">
        <v>166</v>
      </c>
      <c r="H12" t="s">
        <v>353</v>
      </c>
    </row>
    <row r="13" spans="1:8" x14ac:dyDescent="0.35">
      <c r="A13" t="s">
        <v>241</v>
      </c>
      <c r="B13" t="s">
        <v>41</v>
      </c>
      <c r="C13" t="s">
        <v>271</v>
      </c>
      <c r="D13" t="s">
        <v>68</v>
      </c>
      <c r="E13">
        <v>0</v>
      </c>
      <c r="F13" t="s">
        <v>333</v>
      </c>
      <c r="G13" t="s">
        <v>165</v>
      </c>
      <c r="H13" t="s">
        <v>354</v>
      </c>
    </row>
    <row r="14" spans="1:8" x14ac:dyDescent="0.35">
      <c r="A14" t="s">
        <v>241</v>
      </c>
      <c r="B14" t="s">
        <v>42</v>
      </c>
      <c r="C14" t="s">
        <v>273</v>
      </c>
      <c r="D14" t="s">
        <v>69</v>
      </c>
      <c r="E14">
        <v>0</v>
      </c>
      <c r="F14" t="s">
        <v>335</v>
      </c>
      <c r="G14" t="s">
        <v>166</v>
      </c>
      <c r="H14" t="s">
        <v>353</v>
      </c>
    </row>
    <row r="15" spans="1:8" x14ac:dyDescent="0.35">
      <c r="A15" t="s">
        <v>241</v>
      </c>
      <c r="B15" t="s">
        <v>43</v>
      </c>
      <c r="C15" t="s">
        <v>298</v>
      </c>
      <c r="D15" t="s">
        <v>43</v>
      </c>
      <c r="E15">
        <v>0</v>
      </c>
      <c r="F15" t="s">
        <v>17425</v>
      </c>
      <c r="G15" t="s">
        <v>166</v>
      </c>
      <c r="H15" t="s">
        <v>353</v>
      </c>
    </row>
    <row r="16" spans="1:8" x14ac:dyDescent="0.35">
      <c r="A16" t="s">
        <v>241</v>
      </c>
      <c r="B16" t="s">
        <v>114</v>
      </c>
      <c r="C16" t="s">
        <v>297</v>
      </c>
      <c r="D16" t="s">
        <v>114</v>
      </c>
      <c r="E16">
        <v>0</v>
      </c>
      <c r="F16" t="s">
        <v>17426</v>
      </c>
      <c r="G16" t="s">
        <v>165</v>
      </c>
      <c r="H16" t="s">
        <v>354</v>
      </c>
    </row>
    <row r="17" spans="1:8" x14ac:dyDescent="0.35">
      <c r="A17" t="s">
        <v>241</v>
      </c>
      <c r="B17" t="s">
        <v>44</v>
      </c>
      <c r="C17" t="s">
        <v>274</v>
      </c>
      <c r="D17" t="s">
        <v>70</v>
      </c>
      <c r="E17">
        <v>0</v>
      </c>
      <c r="F17" t="s">
        <v>336</v>
      </c>
      <c r="G17" t="s">
        <v>164</v>
      </c>
      <c r="H17" t="s">
        <v>355</v>
      </c>
    </row>
    <row r="18" spans="1:8" x14ac:dyDescent="0.35">
      <c r="A18" t="s">
        <v>241</v>
      </c>
      <c r="B18" t="s">
        <v>45</v>
      </c>
      <c r="C18" t="s">
        <v>275</v>
      </c>
      <c r="D18" t="s">
        <v>68</v>
      </c>
      <c r="E18">
        <v>0</v>
      </c>
      <c r="F18" t="s">
        <v>333</v>
      </c>
      <c r="G18" t="s">
        <v>165</v>
      </c>
      <c r="H18" t="s">
        <v>354</v>
      </c>
    </row>
    <row r="19" spans="1:8" x14ac:dyDescent="0.35">
      <c r="A19" t="s">
        <v>241</v>
      </c>
      <c r="B19" t="s">
        <v>46</v>
      </c>
      <c r="C19" t="s">
        <v>276</v>
      </c>
      <c r="D19" t="s">
        <v>67</v>
      </c>
      <c r="E19">
        <v>0</v>
      </c>
      <c r="F19" t="s">
        <v>332</v>
      </c>
      <c r="G19" t="s">
        <v>166</v>
      </c>
      <c r="H19" t="s">
        <v>353</v>
      </c>
    </row>
    <row r="20" spans="1:8" x14ac:dyDescent="0.35">
      <c r="A20" t="s">
        <v>241</v>
      </c>
      <c r="B20" t="s">
        <v>47</v>
      </c>
      <c r="C20" t="s">
        <v>277</v>
      </c>
      <c r="D20" t="s">
        <v>63</v>
      </c>
      <c r="E20">
        <v>0</v>
      </c>
      <c r="F20" t="s">
        <v>327</v>
      </c>
      <c r="G20" t="s">
        <v>164</v>
      </c>
      <c r="H20" t="s">
        <v>355</v>
      </c>
    </row>
    <row r="21" spans="1:8" x14ac:dyDescent="0.35">
      <c r="A21" t="s">
        <v>241</v>
      </c>
      <c r="B21" t="s">
        <v>48</v>
      </c>
      <c r="C21" t="s">
        <v>272</v>
      </c>
      <c r="D21" t="s">
        <v>71</v>
      </c>
      <c r="E21">
        <v>0</v>
      </c>
      <c r="F21" t="s">
        <v>338</v>
      </c>
      <c r="G21" t="s">
        <v>164</v>
      </c>
      <c r="H21" t="s">
        <v>355</v>
      </c>
    </row>
    <row r="22" spans="1:8" x14ac:dyDescent="0.35">
      <c r="A22" t="s">
        <v>241</v>
      </c>
      <c r="B22" t="s">
        <v>49</v>
      </c>
      <c r="C22" t="s">
        <v>278</v>
      </c>
      <c r="D22" t="s">
        <v>66</v>
      </c>
      <c r="E22">
        <v>0</v>
      </c>
      <c r="F22" t="s">
        <v>331</v>
      </c>
      <c r="G22" t="s">
        <v>165</v>
      </c>
      <c r="H22" t="s">
        <v>354</v>
      </c>
    </row>
    <row r="23" spans="1:8" x14ac:dyDescent="0.35">
      <c r="A23" t="s">
        <v>241</v>
      </c>
      <c r="B23" t="s">
        <v>50</v>
      </c>
      <c r="C23" t="s">
        <v>295</v>
      </c>
      <c r="D23" t="s">
        <v>50</v>
      </c>
      <c r="E23">
        <v>0</v>
      </c>
      <c r="F23" t="s">
        <v>17427</v>
      </c>
      <c r="G23" t="s">
        <v>165</v>
      </c>
      <c r="H23" t="s">
        <v>354</v>
      </c>
    </row>
    <row r="24" spans="1:8" x14ac:dyDescent="0.35">
      <c r="A24" t="s">
        <v>241</v>
      </c>
      <c r="B24" t="s">
        <v>51</v>
      </c>
      <c r="C24" t="s">
        <v>279</v>
      </c>
      <c r="D24" t="s">
        <v>71</v>
      </c>
      <c r="E24">
        <v>0</v>
      </c>
      <c r="F24" t="s">
        <v>338</v>
      </c>
      <c r="G24" t="s">
        <v>164</v>
      </c>
      <c r="H24" t="s">
        <v>355</v>
      </c>
    </row>
    <row r="25" spans="1:8" x14ac:dyDescent="0.35">
      <c r="A25" t="s">
        <v>241</v>
      </c>
      <c r="B25" t="s">
        <v>52</v>
      </c>
      <c r="C25" t="s">
        <v>280</v>
      </c>
      <c r="D25" t="s">
        <v>65</v>
      </c>
      <c r="E25">
        <v>0</v>
      </c>
      <c r="F25" t="s">
        <v>328</v>
      </c>
      <c r="G25" t="s">
        <v>164</v>
      </c>
      <c r="H25" t="s">
        <v>355</v>
      </c>
    </row>
    <row r="26" spans="1:8" x14ac:dyDescent="0.35">
      <c r="A26" t="s">
        <v>241</v>
      </c>
      <c r="B26" t="s">
        <v>53</v>
      </c>
      <c r="C26" t="s">
        <v>290</v>
      </c>
      <c r="D26" t="s">
        <v>68</v>
      </c>
      <c r="E26">
        <v>0</v>
      </c>
      <c r="F26" t="s">
        <v>333</v>
      </c>
      <c r="G26" t="s">
        <v>165</v>
      </c>
      <c r="H26" t="s">
        <v>354</v>
      </c>
    </row>
    <row r="27" spans="1:8" x14ac:dyDescent="0.35">
      <c r="A27" t="s">
        <v>241</v>
      </c>
      <c r="B27" t="s">
        <v>54</v>
      </c>
      <c r="C27" t="s">
        <v>281</v>
      </c>
      <c r="D27" t="s">
        <v>67</v>
      </c>
      <c r="E27">
        <v>0</v>
      </c>
      <c r="F27" t="s">
        <v>332</v>
      </c>
      <c r="G27" t="s">
        <v>166</v>
      </c>
      <c r="H27" t="s">
        <v>353</v>
      </c>
    </row>
    <row r="28" spans="1:8" x14ac:dyDescent="0.35">
      <c r="A28" t="s">
        <v>241</v>
      </c>
      <c r="B28" t="s">
        <v>55</v>
      </c>
      <c r="C28" t="s">
        <v>282</v>
      </c>
      <c r="D28" t="s">
        <v>71</v>
      </c>
      <c r="E28">
        <v>0</v>
      </c>
      <c r="F28" t="s">
        <v>338</v>
      </c>
      <c r="G28" t="s">
        <v>164</v>
      </c>
      <c r="H28" t="s">
        <v>355</v>
      </c>
    </row>
    <row r="29" spans="1:8" x14ac:dyDescent="0.35">
      <c r="A29" t="s">
        <v>241</v>
      </c>
      <c r="B29" t="s">
        <v>56</v>
      </c>
      <c r="C29" t="s">
        <v>283</v>
      </c>
      <c r="D29" t="s">
        <v>66</v>
      </c>
      <c r="E29">
        <v>0</v>
      </c>
      <c r="F29" t="s">
        <v>331</v>
      </c>
      <c r="G29" t="s">
        <v>165</v>
      </c>
      <c r="H29" t="s">
        <v>354</v>
      </c>
    </row>
    <row r="30" spans="1:8" x14ac:dyDescent="0.35">
      <c r="A30" t="s">
        <v>241</v>
      </c>
      <c r="B30" t="s">
        <v>57</v>
      </c>
      <c r="C30" t="s">
        <v>284</v>
      </c>
      <c r="D30" t="s">
        <v>57</v>
      </c>
      <c r="E30">
        <v>0</v>
      </c>
      <c r="F30" t="s">
        <v>337</v>
      </c>
      <c r="G30" t="s">
        <v>165</v>
      </c>
      <c r="H30" t="s">
        <v>354</v>
      </c>
    </row>
    <row r="31" spans="1:8" x14ac:dyDescent="0.35">
      <c r="A31" t="s">
        <v>241</v>
      </c>
      <c r="B31" t="s">
        <v>58</v>
      </c>
      <c r="C31" t="s">
        <v>285</v>
      </c>
      <c r="D31" t="s">
        <v>17412</v>
      </c>
      <c r="E31">
        <v>0</v>
      </c>
      <c r="F31" t="s">
        <v>17428</v>
      </c>
      <c r="G31" t="s">
        <v>166</v>
      </c>
      <c r="H31" t="s">
        <v>353</v>
      </c>
    </row>
    <row r="32" spans="1:8" x14ac:dyDescent="0.35">
      <c r="A32" t="s">
        <v>241</v>
      </c>
      <c r="B32" t="s">
        <v>59</v>
      </c>
      <c r="C32" t="s">
        <v>291</v>
      </c>
      <c r="D32" t="s">
        <v>64</v>
      </c>
      <c r="E32">
        <v>0</v>
      </c>
      <c r="F32" t="s">
        <v>329</v>
      </c>
      <c r="G32" t="s">
        <v>165</v>
      </c>
      <c r="H32" t="s">
        <v>354</v>
      </c>
    </row>
    <row r="33" spans="1:8" x14ac:dyDescent="0.35">
      <c r="A33" t="s">
        <v>241</v>
      </c>
      <c r="B33" t="s">
        <v>60</v>
      </c>
      <c r="C33" t="s">
        <v>292</v>
      </c>
      <c r="D33" t="s">
        <v>69</v>
      </c>
      <c r="E33">
        <v>0</v>
      </c>
      <c r="F33" t="s">
        <v>335</v>
      </c>
      <c r="G33" t="s">
        <v>166</v>
      </c>
      <c r="H33" t="s">
        <v>353</v>
      </c>
    </row>
    <row r="34" spans="1:8" hidden="1" x14ac:dyDescent="0.35">
      <c r="A34" t="s">
        <v>773</v>
      </c>
      <c r="B34" t="s">
        <v>31</v>
      </c>
      <c r="C34" t="s">
        <v>286</v>
      </c>
      <c r="D34" t="s">
        <v>31</v>
      </c>
      <c r="E34" t="s">
        <v>31</v>
      </c>
      <c r="F34" t="s">
        <v>326</v>
      </c>
      <c r="G34" t="s">
        <v>164</v>
      </c>
      <c r="H34" t="s">
        <v>355</v>
      </c>
    </row>
    <row r="35" spans="1:8" hidden="1" x14ac:dyDescent="0.35">
      <c r="A35" t="s">
        <v>773</v>
      </c>
      <c r="B35" t="s">
        <v>32</v>
      </c>
      <c r="C35" t="s">
        <v>287</v>
      </c>
      <c r="D35" t="s">
        <v>63</v>
      </c>
      <c r="E35" t="s">
        <v>63</v>
      </c>
      <c r="F35" t="s">
        <v>327</v>
      </c>
      <c r="G35" t="s">
        <v>164</v>
      </c>
      <c r="H35" t="s">
        <v>355</v>
      </c>
    </row>
    <row r="36" spans="1:8" hidden="1" x14ac:dyDescent="0.35">
      <c r="A36" t="s">
        <v>773</v>
      </c>
      <c r="B36" t="s">
        <v>33</v>
      </c>
      <c r="C36" t="s">
        <v>293</v>
      </c>
      <c r="D36" t="s">
        <v>65</v>
      </c>
      <c r="E36" t="s">
        <v>65</v>
      </c>
      <c r="F36" t="s">
        <v>328</v>
      </c>
      <c r="G36" t="s">
        <v>164</v>
      </c>
      <c r="H36" t="s">
        <v>355</v>
      </c>
    </row>
    <row r="37" spans="1:8" hidden="1" x14ac:dyDescent="0.35">
      <c r="A37" t="s">
        <v>773</v>
      </c>
      <c r="B37" t="s">
        <v>34</v>
      </c>
      <c r="C37" t="s">
        <v>288</v>
      </c>
      <c r="D37" t="s">
        <v>64</v>
      </c>
      <c r="E37" t="s">
        <v>64</v>
      </c>
      <c r="F37" t="s">
        <v>329</v>
      </c>
      <c r="G37" t="s">
        <v>165</v>
      </c>
      <c r="H37" t="s">
        <v>354</v>
      </c>
    </row>
    <row r="38" spans="1:8" hidden="1" x14ac:dyDescent="0.35">
      <c r="A38" t="s">
        <v>773</v>
      </c>
      <c r="B38" t="s">
        <v>245</v>
      </c>
      <c r="C38" t="s">
        <v>289</v>
      </c>
      <c r="D38" t="s">
        <v>167</v>
      </c>
      <c r="E38" t="s">
        <v>167</v>
      </c>
      <c r="F38" t="s">
        <v>334</v>
      </c>
      <c r="G38" t="s">
        <v>166</v>
      </c>
      <c r="H38" t="s">
        <v>353</v>
      </c>
    </row>
    <row r="39" spans="1:8" hidden="1" x14ac:dyDescent="0.35">
      <c r="A39" t="s">
        <v>773</v>
      </c>
      <c r="B39" t="s">
        <v>35</v>
      </c>
      <c r="C39" t="s">
        <v>267</v>
      </c>
      <c r="D39" t="s">
        <v>17412</v>
      </c>
      <c r="E39" t="s">
        <v>775</v>
      </c>
      <c r="F39" t="s">
        <v>17428</v>
      </c>
      <c r="G39" t="s">
        <v>166</v>
      </c>
      <c r="H39" t="s">
        <v>353</v>
      </c>
    </row>
    <row r="40" spans="1:8" hidden="1" x14ac:dyDescent="0.35">
      <c r="A40" t="s">
        <v>773</v>
      </c>
      <c r="B40" t="s">
        <v>36</v>
      </c>
      <c r="C40" t="s">
        <v>268</v>
      </c>
      <c r="D40" t="s">
        <v>36</v>
      </c>
      <c r="E40" t="s">
        <v>36</v>
      </c>
      <c r="F40" t="s">
        <v>330</v>
      </c>
      <c r="G40" t="s">
        <v>165</v>
      </c>
      <c r="H40" t="s">
        <v>354</v>
      </c>
    </row>
    <row r="41" spans="1:8" hidden="1" x14ac:dyDescent="0.35">
      <c r="A41" t="s">
        <v>773</v>
      </c>
      <c r="B41" t="s">
        <v>37</v>
      </c>
      <c r="C41" t="s">
        <v>294</v>
      </c>
      <c r="D41" t="s">
        <v>65</v>
      </c>
      <c r="E41" t="s">
        <v>65</v>
      </c>
      <c r="F41" t="s">
        <v>328</v>
      </c>
      <c r="G41" t="s">
        <v>164</v>
      </c>
      <c r="H41" t="s">
        <v>355</v>
      </c>
    </row>
    <row r="42" spans="1:8" hidden="1" x14ac:dyDescent="0.35">
      <c r="A42" t="s">
        <v>773</v>
      </c>
      <c r="B42" t="s">
        <v>38</v>
      </c>
      <c r="C42" t="s">
        <v>269</v>
      </c>
      <c r="D42" t="s">
        <v>66</v>
      </c>
      <c r="E42" t="s">
        <v>66</v>
      </c>
      <c r="F42" t="s">
        <v>331</v>
      </c>
      <c r="G42" t="s">
        <v>165</v>
      </c>
      <c r="H42" t="s">
        <v>354</v>
      </c>
    </row>
    <row r="43" spans="1:8" hidden="1" x14ac:dyDescent="0.35">
      <c r="A43" t="s">
        <v>773</v>
      </c>
      <c r="B43" t="s">
        <v>39</v>
      </c>
      <c r="C43" t="s">
        <v>296</v>
      </c>
      <c r="D43" t="s">
        <v>64</v>
      </c>
      <c r="E43" t="s">
        <v>64</v>
      </c>
      <c r="F43" t="s">
        <v>329</v>
      </c>
      <c r="G43" t="s">
        <v>165</v>
      </c>
      <c r="H43" t="s">
        <v>354</v>
      </c>
    </row>
    <row r="44" spans="1:8" hidden="1" x14ac:dyDescent="0.35">
      <c r="A44" t="s">
        <v>773</v>
      </c>
      <c r="B44" t="s">
        <v>40</v>
      </c>
      <c r="C44" t="s">
        <v>270</v>
      </c>
      <c r="D44" t="s">
        <v>67</v>
      </c>
      <c r="E44" t="s">
        <v>67</v>
      </c>
      <c r="F44" t="s">
        <v>332</v>
      </c>
      <c r="G44" t="s">
        <v>166</v>
      </c>
      <c r="H44" t="s">
        <v>353</v>
      </c>
    </row>
    <row r="45" spans="1:8" hidden="1" x14ac:dyDescent="0.35">
      <c r="A45" t="s">
        <v>773</v>
      </c>
      <c r="B45" t="s">
        <v>41</v>
      </c>
      <c r="C45" t="s">
        <v>271</v>
      </c>
      <c r="D45" t="s">
        <v>68</v>
      </c>
      <c r="E45" t="s">
        <v>68</v>
      </c>
      <c r="F45" t="s">
        <v>333</v>
      </c>
      <c r="G45" t="s">
        <v>165</v>
      </c>
      <c r="H45" t="s">
        <v>354</v>
      </c>
    </row>
    <row r="46" spans="1:8" hidden="1" x14ac:dyDescent="0.35">
      <c r="A46" t="s">
        <v>773</v>
      </c>
      <c r="B46" t="s">
        <v>42</v>
      </c>
      <c r="C46" t="s">
        <v>273</v>
      </c>
      <c r="D46" t="s">
        <v>69</v>
      </c>
      <c r="E46" t="s">
        <v>69</v>
      </c>
      <c r="F46" t="s">
        <v>335</v>
      </c>
      <c r="G46" t="s">
        <v>166</v>
      </c>
      <c r="H46" t="s">
        <v>353</v>
      </c>
    </row>
    <row r="47" spans="1:8" hidden="1" x14ac:dyDescent="0.35">
      <c r="A47" t="s">
        <v>773</v>
      </c>
      <c r="B47" t="s">
        <v>43</v>
      </c>
      <c r="C47" t="s">
        <v>298</v>
      </c>
      <c r="D47" t="s">
        <v>43</v>
      </c>
      <c r="E47" t="s">
        <v>775</v>
      </c>
      <c r="F47" t="s">
        <v>17425</v>
      </c>
      <c r="G47" t="s">
        <v>166</v>
      </c>
      <c r="H47" t="s">
        <v>353</v>
      </c>
    </row>
    <row r="48" spans="1:8" hidden="1" x14ac:dyDescent="0.35">
      <c r="A48" t="s">
        <v>773</v>
      </c>
      <c r="B48" t="s">
        <v>114</v>
      </c>
      <c r="C48" t="s">
        <v>959</v>
      </c>
      <c r="D48" t="s">
        <v>114</v>
      </c>
      <c r="E48" t="s">
        <v>114</v>
      </c>
      <c r="F48" t="s">
        <v>17478</v>
      </c>
      <c r="G48" t="s">
        <v>165</v>
      </c>
      <c r="H48" t="s">
        <v>354</v>
      </c>
    </row>
    <row r="49" spans="1:8" hidden="1" x14ac:dyDescent="0.35">
      <c r="A49" t="s">
        <v>773</v>
      </c>
      <c r="B49" t="s">
        <v>44</v>
      </c>
      <c r="C49" t="s">
        <v>274</v>
      </c>
      <c r="D49" t="s">
        <v>70</v>
      </c>
      <c r="E49" t="s">
        <v>70</v>
      </c>
      <c r="F49" t="s">
        <v>336</v>
      </c>
      <c r="G49" t="s">
        <v>164</v>
      </c>
      <c r="H49" t="s">
        <v>355</v>
      </c>
    </row>
    <row r="50" spans="1:8" hidden="1" x14ac:dyDescent="0.35">
      <c r="A50" t="s">
        <v>773</v>
      </c>
      <c r="B50" t="s">
        <v>45</v>
      </c>
      <c r="C50" t="s">
        <v>275</v>
      </c>
      <c r="D50" t="s">
        <v>68</v>
      </c>
      <c r="E50" t="s">
        <v>68</v>
      </c>
      <c r="F50" t="s">
        <v>333</v>
      </c>
      <c r="G50" t="s">
        <v>165</v>
      </c>
      <c r="H50" t="s">
        <v>354</v>
      </c>
    </row>
    <row r="51" spans="1:8" hidden="1" x14ac:dyDescent="0.35">
      <c r="A51" t="s">
        <v>773</v>
      </c>
      <c r="B51" t="s">
        <v>46</v>
      </c>
      <c r="C51" t="s">
        <v>276</v>
      </c>
      <c r="D51" t="s">
        <v>67</v>
      </c>
      <c r="E51" t="s">
        <v>67</v>
      </c>
      <c r="F51" t="s">
        <v>332</v>
      </c>
      <c r="G51" t="s">
        <v>166</v>
      </c>
      <c r="H51" t="s">
        <v>353</v>
      </c>
    </row>
    <row r="52" spans="1:8" hidden="1" x14ac:dyDescent="0.35">
      <c r="A52" t="s">
        <v>773</v>
      </c>
      <c r="B52" t="s">
        <v>47</v>
      </c>
      <c r="C52" t="s">
        <v>277</v>
      </c>
      <c r="D52" t="s">
        <v>63</v>
      </c>
      <c r="E52" t="s">
        <v>63</v>
      </c>
      <c r="F52" t="s">
        <v>327</v>
      </c>
      <c r="G52" t="s">
        <v>164</v>
      </c>
      <c r="H52" t="s">
        <v>355</v>
      </c>
    </row>
    <row r="53" spans="1:8" hidden="1" x14ac:dyDescent="0.35">
      <c r="A53" t="s">
        <v>773</v>
      </c>
      <c r="B53" t="s">
        <v>48</v>
      </c>
      <c r="C53" t="s">
        <v>272</v>
      </c>
      <c r="D53" t="s">
        <v>71</v>
      </c>
      <c r="E53" t="s">
        <v>71</v>
      </c>
      <c r="F53" t="s">
        <v>338</v>
      </c>
      <c r="G53" t="s">
        <v>164</v>
      </c>
      <c r="H53" t="s">
        <v>355</v>
      </c>
    </row>
    <row r="54" spans="1:8" hidden="1" x14ac:dyDescent="0.35">
      <c r="A54" t="s">
        <v>773</v>
      </c>
      <c r="B54" t="s">
        <v>49</v>
      </c>
      <c r="C54" t="s">
        <v>278</v>
      </c>
      <c r="D54" t="s">
        <v>66</v>
      </c>
      <c r="E54" t="s">
        <v>66</v>
      </c>
      <c r="F54" t="s">
        <v>331</v>
      </c>
      <c r="G54" t="s">
        <v>165</v>
      </c>
      <c r="H54" t="s">
        <v>354</v>
      </c>
    </row>
    <row r="55" spans="1:8" hidden="1" x14ac:dyDescent="0.35">
      <c r="A55" t="s">
        <v>773</v>
      </c>
      <c r="B55" t="s">
        <v>50</v>
      </c>
      <c r="C55" t="s">
        <v>960</v>
      </c>
      <c r="D55" t="s">
        <v>50</v>
      </c>
      <c r="E55" t="s">
        <v>50</v>
      </c>
      <c r="F55" t="s">
        <v>17479</v>
      </c>
      <c r="G55" t="s">
        <v>165</v>
      </c>
      <c r="H55" t="s">
        <v>354</v>
      </c>
    </row>
    <row r="56" spans="1:8" hidden="1" x14ac:dyDescent="0.35">
      <c r="A56" t="s">
        <v>773</v>
      </c>
      <c r="B56" t="s">
        <v>51</v>
      </c>
      <c r="C56" t="s">
        <v>279</v>
      </c>
      <c r="D56" t="s">
        <v>71</v>
      </c>
      <c r="E56" t="s">
        <v>71</v>
      </c>
      <c r="F56" t="s">
        <v>338</v>
      </c>
      <c r="G56" t="s">
        <v>164</v>
      </c>
      <c r="H56" t="s">
        <v>355</v>
      </c>
    </row>
    <row r="57" spans="1:8" hidden="1" x14ac:dyDescent="0.35">
      <c r="A57" t="s">
        <v>773</v>
      </c>
      <c r="B57" t="s">
        <v>52</v>
      </c>
      <c r="C57" t="s">
        <v>280</v>
      </c>
      <c r="D57" t="s">
        <v>65</v>
      </c>
      <c r="E57" t="s">
        <v>65</v>
      </c>
      <c r="F57" t="s">
        <v>328</v>
      </c>
      <c r="G57" t="s">
        <v>164</v>
      </c>
      <c r="H57" t="s">
        <v>355</v>
      </c>
    </row>
    <row r="58" spans="1:8" hidden="1" x14ac:dyDescent="0.35">
      <c r="A58" t="s">
        <v>773</v>
      </c>
      <c r="B58" t="s">
        <v>53</v>
      </c>
      <c r="C58" t="s">
        <v>290</v>
      </c>
      <c r="D58" t="s">
        <v>68</v>
      </c>
      <c r="E58" t="s">
        <v>68</v>
      </c>
      <c r="F58" t="s">
        <v>333</v>
      </c>
      <c r="G58" t="s">
        <v>165</v>
      </c>
      <c r="H58" t="s">
        <v>354</v>
      </c>
    </row>
    <row r="59" spans="1:8" hidden="1" x14ac:dyDescent="0.35">
      <c r="A59" t="s">
        <v>773</v>
      </c>
      <c r="B59" t="s">
        <v>54</v>
      </c>
      <c r="C59" t="s">
        <v>281</v>
      </c>
      <c r="D59" t="s">
        <v>67</v>
      </c>
      <c r="E59" t="s">
        <v>67</v>
      </c>
      <c r="F59" t="s">
        <v>332</v>
      </c>
      <c r="G59" t="s">
        <v>166</v>
      </c>
      <c r="H59" t="s">
        <v>353</v>
      </c>
    </row>
    <row r="60" spans="1:8" hidden="1" x14ac:dyDescent="0.35">
      <c r="A60" t="s">
        <v>773</v>
      </c>
      <c r="B60" t="s">
        <v>55</v>
      </c>
      <c r="C60" t="s">
        <v>282</v>
      </c>
      <c r="D60" t="s">
        <v>71</v>
      </c>
      <c r="E60" t="s">
        <v>71</v>
      </c>
      <c r="F60" t="s">
        <v>338</v>
      </c>
      <c r="G60" t="s">
        <v>164</v>
      </c>
      <c r="H60" t="s">
        <v>355</v>
      </c>
    </row>
    <row r="61" spans="1:8" hidden="1" x14ac:dyDescent="0.35">
      <c r="A61" t="s">
        <v>773</v>
      </c>
      <c r="B61" t="s">
        <v>56</v>
      </c>
      <c r="C61" t="s">
        <v>283</v>
      </c>
      <c r="D61" t="s">
        <v>66</v>
      </c>
      <c r="E61" t="s">
        <v>66</v>
      </c>
      <c r="F61" t="s">
        <v>331</v>
      </c>
      <c r="G61" t="s">
        <v>165</v>
      </c>
      <c r="H61" t="s">
        <v>354</v>
      </c>
    </row>
    <row r="62" spans="1:8" hidden="1" x14ac:dyDescent="0.35">
      <c r="A62" t="s">
        <v>773</v>
      </c>
      <c r="B62" t="s">
        <v>57</v>
      </c>
      <c r="C62" t="s">
        <v>284</v>
      </c>
      <c r="D62" t="s">
        <v>57</v>
      </c>
      <c r="E62" t="s">
        <v>57</v>
      </c>
      <c r="F62" t="s">
        <v>337</v>
      </c>
      <c r="G62" t="s">
        <v>165</v>
      </c>
      <c r="H62" t="s">
        <v>354</v>
      </c>
    </row>
    <row r="63" spans="1:8" hidden="1" x14ac:dyDescent="0.35">
      <c r="A63" t="s">
        <v>773</v>
      </c>
      <c r="B63" t="s">
        <v>58</v>
      </c>
      <c r="C63" t="s">
        <v>285</v>
      </c>
      <c r="D63" t="s">
        <v>17412</v>
      </c>
      <c r="E63" t="s">
        <v>775</v>
      </c>
      <c r="F63" t="s">
        <v>17428</v>
      </c>
      <c r="G63" t="s">
        <v>166</v>
      </c>
      <c r="H63" t="s">
        <v>353</v>
      </c>
    </row>
    <row r="64" spans="1:8" hidden="1" x14ac:dyDescent="0.35">
      <c r="A64" t="s">
        <v>773</v>
      </c>
      <c r="B64" t="s">
        <v>59</v>
      </c>
      <c r="C64" t="s">
        <v>291</v>
      </c>
      <c r="D64" t="s">
        <v>64</v>
      </c>
      <c r="E64" t="s">
        <v>64</v>
      </c>
      <c r="F64" t="s">
        <v>329</v>
      </c>
      <c r="G64" t="s">
        <v>165</v>
      </c>
      <c r="H64" t="s">
        <v>354</v>
      </c>
    </row>
    <row r="65" spans="1:8" hidden="1" x14ac:dyDescent="0.35">
      <c r="A65" t="s">
        <v>773</v>
      </c>
      <c r="B65" t="s">
        <v>60</v>
      </c>
      <c r="C65" t="s">
        <v>292</v>
      </c>
      <c r="D65" t="s">
        <v>69</v>
      </c>
      <c r="E65" t="s">
        <v>69</v>
      </c>
      <c r="F65" t="s">
        <v>335</v>
      </c>
      <c r="G65" t="s">
        <v>166</v>
      </c>
      <c r="H65" t="s">
        <v>353</v>
      </c>
    </row>
  </sheetData>
  <autoFilter ref="A1:H65">
    <filterColumn colId="0">
      <filters>
        <filter val="2018-19"/>
      </filters>
    </filterColumn>
  </autoFilter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46"/>
  <sheetViews>
    <sheetView topLeftCell="A21" workbookViewId="0">
      <selection activeCell="D42" sqref="D42"/>
    </sheetView>
  </sheetViews>
  <sheetFormatPr defaultRowHeight="14.5" x14ac:dyDescent="0.35"/>
  <cols>
    <col min="1" max="1" width="44.6328125" bestFit="1" customWidth="1"/>
    <col min="2" max="2" width="15.26953125" bestFit="1" customWidth="1"/>
    <col min="3" max="3" width="4.81640625" bestFit="1" customWidth="1"/>
    <col min="4" max="4" width="11.26953125" bestFit="1" customWidth="1"/>
    <col min="5" max="5" width="7.54296875" bestFit="1" customWidth="1"/>
    <col min="6" max="6" width="3.81640625" bestFit="1" customWidth="1"/>
    <col min="7" max="7" width="4.81640625" bestFit="1" customWidth="1"/>
    <col min="8" max="8" width="10.7265625" bestFit="1" customWidth="1"/>
    <col min="9" max="9" width="10.54296875" bestFit="1" customWidth="1"/>
    <col min="10" max="10" width="17.453125" bestFit="1" customWidth="1"/>
    <col min="11" max="11" width="9.81640625" bestFit="1" customWidth="1"/>
    <col min="12" max="12" width="10.54296875" bestFit="1" customWidth="1"/>
    <col min="13" max="13" width="12.81640625" bestFit="1" customWidth="1"/>
    <col min="14" max="14" width="5.81640625" bestFit="1" customWidth="1"/>
    <col min="15" max="15" width="10.54296875" bestFit="1" customWidth="1"/>
    <col min="16" max="16" width="8.81640625" bestFit="1" customWidth="1"/>
    <col min="17" max="17" width="8" bestFit="1" customWidth="1"/>
    <col min="18" max="18" width="10.54296875" bestFit="1" customWidth="1"/>
    <col min="19" max="19" width="9" bestFit="1" customWidth="1"/>
    <col min="20" max="20" width="11.26953125" bestFit="1" customWidth="1"/>
  </cols>
  <sheetData>
    <row r="1" spans="1:8" x14ac:dyDescent="0.35">
      <c r="A1" s="459" t="s">
        <v>312</v>
      </c>
      <c r="B1" t="s">
        <v>773</v>
      </c>
      <c r="D1" t="str">
        <f>B1</f>
        <v>2019-20</v>
      </c>
    </row>
    <row r="2" spans="1:8" x14ac:dyDescent="0.35">
      <c r="A2" s="459" t="s">
        <v>498</v>
      </c>
      <c r="B2" t="s">
        <v>81</v>
      </c>
    </row>
    <row r="4" spans="1:8" x14ac:dyDescent="0.35">
      <c r="A4" s="459" t="s">
        <v>240</v>
      </c>
      <c r="B4" s="459" t="s">
        <v>256</v>
      </c>
    </row>
    <row r="5" spans="1:8" x14ac:dyDescent="0.35">
      <c r="A5" s="459" t="s">
        <v>234</v>
      </c>
      <c r="B5" t="s">
        <v>2</v>
      </c>
      <c r="C5" t="s">
        <v>9</v>
      </c>
      <c r="D5" t="s">
        <v>774</v>
      </c>
      <c r="E5" t="s">
        <v>3</v>
      </c>
      <c r="F5" t="s">
        <v>300</v>
      </c>
      <c r="G5" t="s">
        <v>301</v>
      </c>
      <c r="H5" t="s">
        <v>239</v>
      </c>
    </row>
    <row r="6" spans="1:8" x14ac:dyDescent="0.35">
      <c r="A6" s="862" t="s">
        <v>899</v>
      </c>
      <c r="B6" s="461"/>
      <c r="C6" s="461"/>
      <c r="D6" s="461"/>
      <c r="E6" s="461">
        <v>185</v>
      </c>
      <c r="F6" s="461"/>
      <c r="G6" s="461">
        <v>5</v>
      </c>
      <c r="H6" s="461">
        <v>190</v>
      </c>
    </row>
    <row r="7" spans="1:8" x14ac:dyDescent="0.35">
      <c r="A7" s="862" t="s">
        <v>900</v>
      </c>
      <c r="B7" s="461"/>
      <c r="C7" s="461"/>
      <c r="D7" s="461"/>
      <c r="E7" s="461">
        <v>71</v>
      </c>
      <c r="F7" s="461"/>
      <c r="G7" s="461">
        <v>2</v>
      </c>
      <c r="H7" s="461">
        <v>73</v>
      </c>
    </row>
    <row r="8" spans="1:8" x14ac:dyDescent="0.35">
      <c r="A8" s="862" t="s">
        <v>901</v>
      </c>
      <c r="B8" s="461"/>
      <c r="C8" s="461"/>
      <c r="D8" s="461"/>
      <c r="E8" s="461">
        <v>68</v>
      </c>
      <c r="F8" s="461"/>
      <c r="G8" s="461"/>
      <c r="H8" s="461">
        <v>68</v>
      </c>
    </row>
    <row r="9" spans="1:8" x14ac:dyDescent="0.35">
      <c r="A9" s="862" t="s">
        <v>902</v>
      </c>
      <c r="B9" s="461"/>
      <c r="C9" s="461"/>
      <c r="D9" s="461"/>
      <c r="E9" s="461">
        <v>17</v>
      </c>
      <c r="F9" s="461"/>
      <c r="G9" s="461">
        <v>2</v>
      </c>
      <c r="H9" s="461">
        <v>19</v>
      </c>
    </row>
    <row r="10" spans="1:8" x14ac:dyDescent="0.35">
      <c r="A10" s="862" t="s">
        <v>903</v>
      </c>
      <c r="B10" s="461"/>
      <c r="C10" s="461"/>
      <c r="D10" s="461"/>
      <c r="E10" s="461">
        <v>73</v>
      </c>
      <c r="F10" s="461"/>
      <c r="G10" s="461"/>
      <c r="H10" s="461">
        <v>73</v>
      </c>
    </row>
    <row r="11" spans="1:8" x14ac:dyDescent="0.35">
      <c r="A11" s="862" t="s">
        <v>904</v>
      </c>
      <c r="B11" s="461"/>
      <c r="C11" s="461"/>
      <c r="D11" s="461"/>
      <c r="E11" s="461">
        <v>95</v>
      </c>
      <c r="F11" s="461"/>
      <c r="G11" s="461">
        <v>2</v>
      </c>
      <c r="H11" s="461">
        <v>97</v>
      </c>
    </row>
    <row r="12" spans="1:8" x14ac:dyDescent="0.35">
      <c r="A12" s="862" t="s">
        <v>905</v>
      </c>
      <c r="B12" s="461"/>
      <c r="C12" s="461"/>
      <c r="D12" s="461"/>
      <c r="E12" s="461">
        <v>17</v>
      </c>
      <c r="F12" s="461"/>
      <c r="G12" s="461">
        <v>51</v>
      </c>
      <c r="H12" s="461">
        <v>68</v>
      </c>
    </row>
    <row r="13" spans="1:8" x14ac:dyDescent="0.35">
      <c r="A13" s="862" t="s">
        <v>906</v>
      </c>
      <c r="B13" s="461">
        <v>186</v>
      </c>
      <c r="C13" s="461"/>
      <c r="D13" s="461"/>
      <c r="E13" s="461">
        <v>77</v>
      </c>
      <c r="F13" s="461"/>
      <c r="G13" s="461">
        <v>52</v>
      </c>
      <c r="H13" s="461">
        <v>315</v>
      </c>
    </row>
    <row r="14" spans="1:8" x14ac:dyDescent="0.35">
      <c r="A14" s="862" t="s">
        <v>907</v>
      </c>
      <c r="B14" s="461"/>
      <c r="C14" s="461"/>
      <c r="D14" s="461"/>
      <c r="E14" s="461">
        <v>3</v>
      </c>
      <c r="F14" s="461"/>
      <c r="G14" s="461">
        <v>6</v>
      </c>
      <c r="H14" s="461">
        <v>9</v>
      </c>
    </row>
    <row r="15" spans="1:8" x14ac:dyDescent="0.35">
      <c r="A15" s="862" t="s">
        <v>908</v>
      </c>
      <c r="B15" s="461"/>
      <c r="C15" s="461">
        <v>2937</v>
      </c>
      <c r="D15" s="461">
        <v>36</v>
      </c>
      <c r="E15" s="461">
        <v>96</v>
      </c>
      <c r="F15" s="461">
        <v>315</v>
      </c>
      <c r="G15" s="461">
        <v>3358</v>
      </c>
      <c r="H15" s="461">
        <v>6742</v>
      </c>
    </row>
    <row r="16" spans="1:8" x14ac:dyDescent="0.35">
      <c r="A16" s="862" t="s">
        <v>909</v>
      </c>
      <c r="B16" s="461"/>
      <c r="C16" s="461"/>
      <c r="D16" s="461"/>
      <c r="E16" s="461">
        <v>1</v>
      </c>
      <c r="F16" s="461"/>
      <c r="G16" s="461">
        <v>5</v>
      </c>
      <c r="H16" s="461">
        <v>6</v>
      </c>
    </row>
    <row r="17" spans="1:8" x14ac:dyDescent="0.35">
      <c r="A17" s="862" t="s">
        <v>910</v>
      </c>
      <c r="B17" s="461"/>
      <c r="C17" s="461"/>
      <c r="D17" s="461"/>
      <c r="E17" s="461">
        <v>61</v>
      </c>
      <c r="F17" s="461"/>
      <c r="G17" s="461">
        <v>2</v>
      </c>
      <c r="H17" s="461">
        <v>63</v>
      </c>
    </row>
    <row r="18" spans="1:8" x14ac:dyDescent="0.35">
      <c r="A18" s="862" t="s">
        <v>783</v>
      </c>
      <c r="B18" s="461">
        <v>2</v>
      </c>
      <c r="C18" s="461"/>
      <c r="D18" s="461"/>
      <c r="E18" s="461">
        <v>2</v>
      </c>
      <c r="F18" s="461"/>
      <c r="G18" s="461">
        <v>53</v>
      </c>
      <c r="H18" s="461">
        <v>57</v>
      </c>
    </row>
    <row r="19" spans="1:8" x14ac:dyDescent="0.35">
      <c r="A19" s="862" t="s">
        <v>911</v>
      </c>
      <c r="B19" s="461"/>
      <c r="C19" s="461"/>
      <c r="D19" s="461"/>
      <c r="E19" s="461">
        <v>52</v>
      </c>
      <c r="F19" s="461"/>
      <c r="G19" s="461">
        <v>98</v>
      </c>
      <c r="H19" s="461">
        <v>150</v>
      </c>
    </row>
    <row r="20" spans="1:8" x14ac:dyDescent="0.35">
      <c r="A20" s="862" t="s">
        <v>239</v>
      </c>
      <c r="B20" s="461">
        <v>188</v>
      </c>
      <c r="C20" s="461">
        <v>2937</v>
      </c>
      <c r="D20" s="461">
        <v>36</v>
      </c>
      <c r="E20" s="461">
        <v>818</v>
      </c>
      <c r="F20" s="461">
        <v>315</v>
      </c>
      <c r="G20" s="461">
        <v>3636</v>
      </c>
      <c r="H20" s="461">
        <v>7930</v>
      </c>
    </row>
    <row r="27" spans="1:8" x14ac:dyDescent="0.35">
      <c r="A27" s="459" t="s">
        <v>312</v>
      </c>
      <c r="B27" t="s">
        <v>773</v>
      </c>
      <c r="D27" t="str">
        <f>B27</f>
        <v>2019-20</v>
      </c>
    </row>
    <row r="28" spans="1:8" x14ac:dyDescent="0.35">
      <c r="A28" s="459" t="s">
        <v>498</v>
      </c>
      <c r="B28" t="s">
        <v>898</v>
      </c>
    </row>
    <row r="30" spans="1:8" x14ac:dyDescent="0.35">
      <c r="A30" s="459" t="s">
        <v>240</v>
      </c>
      <c r="B30" s="459" t="s">
        <v>256</v>
      </c>
    </row>
    <row r="31" spans="1:8" x14ac:dyDescent="0.35">
      <c r="A31" s="459" t="s">
        <v>234</v>
      </c>
      <c r="B31" t="s">
        <v>2</v>
      </c>
      <c r="C31" t="s">
        <v>9</v>
      </c>
      <c r="D31" t="s">
        <v>774</v>
      </c>
      <c r="E31" t="s">
        <v>3</v>
      </c>
      <c r="F31" t="s">
        <v>300</v>
      </c>
      <c r="G31" t="s">
        <v>301</v>
      </c>
      <c r="H31" t="s">
        <v>239</v>
      </c>
    </row>
    <row r="32" spans="1:8" x14ac:dyDescent="0.35">
      <c r="A32" s="846" t="s">
        <v>899</v>
      </c>
      <c r="B32" s="461"/>
      <c r="C32" s="461"/>
      <c r="D32" s="461"/>
      <c r="E32" s="461">
        <v>182.2</v>
      </c>
      <c r="F32" s="461"/>
      <c r="G32" s="461">
        <v>5</v>
      </c>
      <c r="H32" s="461">
        <v>187.2</v>
      </c>
    </row>
    <row r="33" spans="1:8" x14ac:dyDescent="0.35">
      <c r="A33" s="846" t="s">
        <v>900</v>
      </c>
      <c r="B33" s="461"/>
      <c r="C33" s="461"/>
      <c r="D33" s="461"/>
      <c r="E33" s="461">
        <v>63.31</v>
      </c>
      <c r="F33" s="461"/>
      <c r="G33" s="461">
        <v>2</v>
      </c>
      <c r="H33" s="461">
        <v>65.31</v>
      </c>
    </row>
    <row r="34" spans="1:8" x14ac:dyDescent="0.35">
      <c r="A34" s="846" t="s">
        <v>901</v>
      </c>
      <c r="B34" s="461"/>
      <c r="C34" s="461"/>
      <c r="D34" s="461"/>
      <c r="E34" s="461">
        <v>62.3</v>
      </c>
      <c r="F34" s="461"/>
      <c r="G34" s="461"/>
      <c r="H34" s="461">
        <v>62.3</v>
      </c>
    </row>
    <row r="35" spans="1:8" x14ac:dyDescent="0.35">
      <c r="A35" s="846" t="s">
        <v>902</v>
      </c>
      <c r="B35" s="461"/>
      <c r="C35" s="461"/>
      <c r="D35" s="461"/>
      <c r="E35" s="461">
        <v>16.86</v>
      </c>
      <c r="F35" s="461"/>
      <c r="G35" s="461">
        <v>2</v>
      </c>
      <c r="H35" s="461">
        <v>18.86</v>
      </c>
    </row>
    <row r="36" spans="1:8" x14ac:dyDescent="0.35">
      <c r="A36" s="846" t="s">
        <v>903</v>
      </c>
      <c r="B36" s="461"/>
      <c r="C36" s="461"/>
      <c r="D36" s="461"/>
      <c r="E36" s="461">
        <v>71.489999999999995</v>
      </c>
      <c r="F36" s="461"/>
      <c r="G36" s="461"/>
      <c r="H36" s="461">
        <v>71.489999999999995</v>
      </c>
    </row>
    <row r="37" spans="1:8" x14ac:dyDescent="0.35">
      <c r="A37" s="846" t="s">
        <v>904</v>
      </c>
      <c r="B37" s="461"/>
      <c r="C37" s="461"/>
      <c r="D37" s="461"/>
      <c r="E37" s="461">
        <v>90.619999999999976</v>
      </c>
      <c r="F37" s="461"/>
      <c r="G37" s="461">
        <v>2</v>
      </c>
      <c r="H37" s="461">
        <v>92.619999999999976</v>
      </c>
    </row>
    <row r="38" spans="1:8" x14ac:dyDescent="0.35">
      <c r="A38" s="846" t="s">
        <v>905</v>
      </c>
      <c r="B38" s="461"/>
      <c r="C38" s="461"/>
      <c r="D38" s="461"/>
      <c r="E38" s="461">
        <v>16.689999999999998</v>
      </c>
      <c r="F38" s="461"/>
      <c r="G38" s="461">
        <v>51</v>
      </c>
      <c r="H38" s="461">
        <v>67.69</v>
      </c>
    </row>
    <row r="39" spans="1:8" x14ac:dyDescent="0.35">
      <c r="A39" s="846" t="s">
        <v>906</v>
      </c>
      <c r="B39" s="461">
        <v>181.83</v>
      </c>
      <c r="C39" s="461"/>
      <c r="D39" s="461"/>
      <c r="E39" s="461">
        <v>72.069999999999993</v>
      </c>
      <c r="F39" s="461"/>
      <c r="G39" s="461">
        <v>52</v>
      </c>
      <c r="H39" s="461">
        <v>305.89999999999998</v>
      </c>
    </row>
    <row r="40" spans="1:8" x14ac:dyDescent="0.35">
      <c r="A40" s="846" t="s">
        <v>907</v>
      </c>
      <c r="B40" s="461"/>
      <c r="C40" s="461"/>
      <c r="D40" s="461"/>
      <c r="E40" s="461">
        <v>3</v>
      </c>
      <c r="F40" s="461"/>
      <c r="G40" s="461">
        <v>6</v>
      </c>
      <c r="H40" s="461">
        <v>9</v>
      </c>
    </row>
    <row r="41" spans="1:8" x14ac:dyDescent="0.35">
      <c r="A41" s="846" t="s">
        <v>908</v>
      </c>
      <c r="B41" s="461"/>
      <c r="C41" s="461">
        <v>2551.73</v>
      </c>
      <c r="D41" s="461">
        <v>36</v>
      </c>
      <c r="E41" s="461">
        <v>78.53</v>
      </c>
      <c r="F41" s="461">
        <v>0</v>
      </c>
      <c r="G41" s="461">
        <v>3355.93</v>
      </c>
      <c r="H41" s="461">
        <v>6022.1900000000005</v>
      </c>
    </row>
    <row r="42" spans="1:8" x14ac:dyDescent="0.35">
      <c r="A42" s="846" t="s">
        <v>909</v>
      </c>
      <c r="B42" s="461"/>
      <c r="C42" s="461"/>
      <c r="D42" s="461"/>
      <c r="E42" s="461">
        <v>1</v>
      </c>
      <c r="F42" s="461"/>
      <c r="G42" s="461">
        <v>5</v>
      </c>
      <c r="H42" s="461">
        <v>6</v>
      </c>
    </row>
    <row r="43" spans="1:8" x14ac:dyDescent="0.35">
      <c r="A43" s="846" t="s">
        <v>910</v>
      </c>
      <c r="B43" s="461"/>
      <c r="C43" s="461"/>
      <c r="D43" s="461"/>
      <c r="E43" s="461">
        <v>58.52</v>
      </c>
      <c r="F43" s="461"/>
      <c r="G43" s="461">
        <v>2</v>
      </c>
      <c r="H43" s="461">
        <v>60.52</v>
      </c>
    </row>
    <row r="44" spans="1:8" x14ac:dyDescent="0.35">
      <c r="A44" s="846" t="s">
        <v>783</v>
      </c>
      <c r="B44" s="461">
        <v>2</v>
      </c>
      <c r="C44" s="461"/>
      <c r="D44" s="461"/>
      <c r="E44" s="461">
        <v>2</v>
      </c>
      <c r="F44" s="461"/>
      <c r="G44" s="461">
        <v>53</v>
      </c>
      <c r="H44" s="461">
        <v>57</v>
      </c>
    </row>
    <row r="45" spans="1:8" x14ac:dyDescent="0.35">
      <c r="A45" s="846" t="s">
        <v>911</v>
      </c>
      <c r="B45" s="461"/>
      <c r="C45" s="461"/>
      <c r="D45" s="461"/>
      <c r="E45" s="461">
        <v>46.81</v>
      </c>
      <c r="F45" s="461"/>
      <c r="G45" s="461">
        <v>98</v>
      </c>
      <c r="H45" s="461">
        <v>144.81</v>
      </c>
    </row>
    <row r="46" spans="1:8" x14ac:dyDescent="0.35">
      <c r="A46" s="846" t="s">
        <v>239</v>
      </c>
      <c r="B46" s="461">
        <v>183.83</v>
      </c>
      <c r="C46" s="461">
        <v>2551.73</v>
      </c>
      <c r="D46" s="461">
        <v>36</v>
      </c>
      <c r="E46" s="461">
        <v>765.39999999999986</v>
      </c>
      <c r="F46" s="461">
        <v>0</v>
      </c>
      <c r="G46" s="461">
        <v>3633.93</v>
      </c>
      <c r="H46" s="461">
        <v>7170.890000000001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8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27.1796875" bestFit="1" customWidth="1"/>
    <col min="3" max="3" width="10.36328125" bestFit="1" customWidth="1"/>
    <col min="4" max="4" width="13.453125" bestFit="1" customWidth="1"/>
    <col min="5" max="5" width="13.90625" bestFit="1" customWidth="1"/>
    <col min="6" max="6" width="15.54296875" bestFit="1" customWidth="1"/>
  </cols>
  <sheetData>
    <row r="1" spans="1:6" x14ac:dyDescent="0.35">
      <c r="A1" s="459" t="s">
        <v>1</v>
      </c>
      <c r="B1" t="s">
        <v>951</v>
      </c>
    </row>
    <row r="3" spans="1:6" x14ac:dyDescent="0.35">
      <c r="A3" s="459" t="s">
        <v>234</v>
      </c>
      <c r="B3" t="s">
        <v>1028</v>
      </c>
      <c r="C3" t="s">
        <v>247</v>
      </c>
      <c r="D3" t="s">
        <v>248</v>
      </c>
      <c r="E3" t="s">
        <v>249</v>
      </c>
      <c r="F3" t="s">
        <v>315</v>
      </c>
    </row>
    <row r="4" spans="1:6" x14ac:dyDescent="0.35">
      <c r="A4" s="1000" t="s">
        <v>235</v>
      </c>
      <c r="B4" s="461">
        <v>2903</v>
      </c>
      <c r="C4" s="461">
        <v>2872</v>
      </c>
      <c r="D4" s="461">
        <v>0</v>
      </c>
      <c r="E4" s="461">
        <v>0</v>
      </c>
      <c r="F4" s="461">
        <v>303</v>
      </c>
    </row>
    <row r="5" spans="1:6" x14ac:dyDescent="0.35">
      <c r="A5" s="1000" t="s">
        <v>236</v>
      </c>
      <c r="B5" s="461">
        <v>377</v>
      </c>
      <c r="C5" s="461">
        <v>0</v>
      </c>
      <c r="D5" s="461">
        <v>0</v>
      </c>
      <c r="E5" s="461">
        <v>0</v>
      </c>
      <c r="F5" s="461">
        <v>0</v>
      </c>
    </row>
    <row r="6" spans="1:6" x14ac:dyDescent="0.35">
      <c r="A6" s="1000" t="s">
        <v>237</v>
      </c>
      <c r="B6" s="461">
        <v>212</v>
      </c>
      <c r="C6" s="461">
        <v>0</v>
      </c>
      <c r="D6" s="461">
        <v>0</v>
      </c>
      <c r="E6" s="461">
        <v>0</v>
      </c>
      <c r="F6" s="461">
        <v>0</v>
      </c>
    </row>
    <row r="7" spans="1:6" x14ac:dyDescent="0.35">
      <c r="A7" s="1000" t="s">
        <v>238</v>
      </c>
      <c r="B7" s="461">
        <v>92</v>
      </c>
      <c r="C7" s="461">
        <v>0</v>
      </c>
      <c r="D7" s="461">
        <v>182</v>
      </c>
      <c r="E7" s="461">
        <v>836</v>
      </c>
      <c r="F7" s="461">
        <v>0</v>
      </c>
    </row>
    <row r="8" spans="1:6" x14ac:dyDescent="0.35">
      <c r="A8" s="1000" t="s">
        <v>239</v>
      </c>
      <c r="B8" s="461">
        <v>3584</v>
      </c>
      <c r="C8" s="461">
        <v>2872</v>
      </c>
      <c r="D8" s="461">
        <v>182</v>
      </c>
      <c r="E8" s="461">
        <v>836</v>
      </c>
      <c r="F8" s="461">
        <v>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33"/>
  <sheetViews>
    <sheetView workbookViewId="0">
      <selection sqref="A1:G36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23" bestFit="1" customWidth="1"/>
    <col min="4" max="4" width="6.36328125" bestFit="1" customWidth="1"/>
    <col min="5" max="5" width="9.36328125" bestFit="1" customWidth="1"/>
    <col min="6" max="6" width="9.81640625" bestFit="1" customWidth="1"/>
    <col min="7" max="7" width="11.453125" bestFit="1" customWidth="1"/>
  </cols>
  <sheetData>
    <row r="1" spans="1:7" x14ac:dyDescent="0.35">
      <c r="A1" s="461" t="s">
        <v>1</v>
      </c>
      <c r="B1" s="461" t="s">
        <v>17409</v>
      </c>
      <c r="C1" s="461" t="s">
        <v>27</v>
      </c>
      <c r="D1" s="461" t="s">
        <v>9</v>
      </c>
      <c r="E1" s="461" t="s">
        <v>2</v>
      </c>
      <c r="F1" s="461" t="s">
        <v>3</v>
      </c>
      <c r="G1" s="461" t="s">
        <v>29</v>
      </c>
    </row>
    <row r="2" spans="1:7" x14ac:dyDescent="0.35">
      <c r="A2" s="461" t="s">
        <v>194</v>
      </c>
      <c r="B2" s="461" t="s">
        <v>236</v>
      </c>
      <c r="C2" s="461">
        <v>285</v>
      </c>
      <c r="D2" s="461"/>
      <c r="E2" s="461"/>
      <c r="F2" s="461"/>
      <c r="G2" s="461"/>
    </row>
    <row r="3" spans="1:7" x14ac:dyDescent="0.35">
      <c r="A3" s="461" t="s">
        <v>194</v>
      </c>
      <c r="B3" s="461" t="s">
        <v>237</v>
      </c>
      <c r="C3" s="461">
        <v>268</v>
      </c>
      <c r="D3" s="461"/>
      <c r="E3" s="461"/>
      <c r="F3" s="461">
        <v>724</v>
      </c>
      <c r="G3" s="461"/>
    </row>
    <row r="4" spans="1:7" x14ac:dyDescent="0.35">
      <c r="A4" s="461" t="s">
        <v>194</v>
      </c>
      <c r="B4" s="461" t="s">
        <v>238</v>
      </c>
      <c r="C4" s="461">
        <v>56</v>
      </c>
      <c r="D4" s="461"/>
      <c r="E4" s="461">
        <v>223</v>
      </c>
      <c r="F4" s="461">
        <v>237</v>
      </c>
      <c r="G4" s="461"/>
    </row>
    <row r="5" spans="1:7" x14ac:dyDescent="0.35">
      <c r="A5" s="461" t="s">
        <v>194</v>
      </c>
      <c r="B5" s="461" t="s">
        <v>235</v>
      </c>
      <c r="C5" s="461">
        <v>3392</v>
      </c>
      <c r="D5" s="461">
        <v>2940</v>
      </c>
      <c r="E5" s="461"/>
      <c r="F5" s="461"/>
      <c r="G5" s="461">
        <v>359</v>
      </c>
    </row>
    <row r="6" spans="1:7" x14ac:dyDescent="0.35">
      <c r="A6" s="461" t="s">
        <v>193</v>
      </c>
      <c r="B6" s="461" t="s">
        <v>236</v>
      </c>
      <c r="C6" s="461">
        <v>270</v>
      </c>
      <c r="D6" s="461"/>
      <c r="E6" s="461"/>
      <c r="F6" s="461"/>
      <c r="G6" s="461"/>
    </row>
    <row r="7" spans="1:7" x14ac:dyDescent="0.35">
      <c r="A7" s="461" t="s">
        <v>193</v>
      </c>
      <c r="B7" s="461" t="s">
        <v>238</v>
      </c>
      <c r="C7" s="461">
        <v>50</v>
      </c>
      <c r="D7" s="461"/>
      <c r="E7" s="461">
        <v>230</v>
      </c>
      <c r="F7" s="461">
        <v>238</v>
      </c>
      <c r="G7" s="461"/>
    </row>
    <row r="8" spans="1:7" x14ac:dyDescent="0.35">
      <c r="A8" s="461" t="s">
        <v>193</v>
      </c>
      <c r="B8" s="461" t="s">
        <v>237</v>
      </c>
      <c r="C8" s="461">
        <v>251</v>
      </c>
      <c r="D8" s="461"/>
      <c r="E8" s="461"/>
      <c r="F8" s="461">
        <v>629</v>
      </c>
      <c r="G8" s="461"/>
    </row>
    <row r="9" spans="1:7" x14ac:dyDescent="0.35">
      <c r="A9" s="461" t="s">
        <v>193</v>
      </c>
      <c r="B9" s="461" t="s">
        <v>235</v>
      </c>
      <c r="C9" s="461">
        <v>3285</v>
      </c>
      <c r="D9" s="461">
        <v>2950</v>
      </c>
      <c r="E9" s="461"/>
      <c r="F9" s="461"/>
      <c r="G9" s="461">
        <v>378</v>
      </c>
    </row>
    <row r="10" spans="1:7" x14ac:dyDescent="0.35">
      <c r="A10" s="461" t="s">
        <v>192</v>
      </c>
      <c r="B10" s="461" t="s">
        <v>235</v>
      </c>
      <c r="C10" s="461">
        <v>3025</v>
      </c>
      <c r="D10" s="461">
        <v>2870</v>
      </c>
      <c r="E10" s="461"/>
      <c r="F10" s="461"/>
      <c r="G10" s="461">
        <v>342</v>
      </c>
    </row>
    <row r="11" spans="1:7" x14ac:dyDescent="0.35">
      <c r="A11" s="461" t="s">
        <v>192</v>
      </c>
      <c r="B11" s="461" t="s">
        <v>236</v>
      </c>
      <c r="C11" s="461">
        <v>385</v>
      </c>
      <c r="D11" s="461"/>
      <c r="E11" s="461"/>
      <c r="F11" s="461"/>
      <c r="G11" s="461"/>
    </row>
    <row r="12" spans="1:7" x14ac:dyDescent="0.35">
      <c r="A12" s="461" t="s">
        <v>192</v>
      </c>
      <c r="B12" s="461" t="s">
        <v>237</v>
      </c>
      <c r="C12" s="461">
        <v>85</v>
      </c>
      <c r="D12" s="461"/>
      <c r="E12" s="461"/>
      <c r="F12" s="461">
        <v>531</v>
      </c>
      <c r="G12" s="461"/>
    </row>
    <row r="13" spans="1:7" x14ac:dyDescent="0.35">
      <c r="A13" s="461" t="s">
        <v>192</v>
      </c>
      <c r="B13" s="461" t="s">
        <v>238</v>
      </c>
      <c r="C13" s="461">
        <v>195</v>
      </c>
      <c r="D13" s="461"/>
      <c r="E13" s="461">
        <v>203</v>
      </c>
      <c r="F13" s="461">
        <v>297</v>
      </c>
      <c r="G13" s="461"/>
    </row>
    <row r="14" spans="1:7" x14ac:dyDescent="0.35">
      <c r="A14" s="461" t="s">
        <v>258</v>
      </c>
      <c r="B14" s="461" t="s">
        <v>236</v>
      </c>
      <c r="C14" s="461">
        <v>389</v>
      </c>
      <c r="D14" s="461"/>
      <c r="E14" s="461"/>
      <c r="F14" s="461"/>
      <c r="G14" s="461"/>
    </row>
    <row r="15" spans="1:7" x14ac:dyDescent="0.35">
      <c r="A15" s="461" t="s">
        <v>258</v>
      </c>
      <c r="B15" s="461" t="s">
        <v>235</v>
      </c>
      <c r="C15" s="461">
        <v>2923</v>
      </c>
      <c r="D15" s="461">
        <v>2870</v>
      </c>
      <c r="E15" s="461"/>
      <c r="F15" s="461"/>
      <c r="G15" s="461">
        <v>320</v>
      </c>
    </row>
    <row r="16" spans="1:7" x14ac:dyDescent="0.35">
      <c r="A16" s="461" t="s">
        <v>258</v>
      </c>
      <c r="B16" s="461" t="s">
        <v>238</v>
      </c>
      <c r="C16" s="461">
        <v>182</v>
      </c>
      <c r="D16" s="461"/>
      <c r="E16" s="461">
        <v>165</v>
      </c>
      <c r="F16" s="461">
        <v>267</v>
      </c>
      <c r="G16" s="461"/>
    </row>
    <row r="17" spans="1:7" x14ac:dyDescent="0.35">
      <c r="A17" s="461" t="s">
        <v>258</v>
      </c>
      <c r="B17" s="461" t="s">
        <v>237</v>
      </c>
      <c r="C17" s="461">
        <v>151</v>
      </c>
      <c r="D17" s="461"/>
      <c r="E17" s="461"/>
      <c r="F17" s="461">
        <v>571</v>
      </c>
      <c r="G17" s="461"/>
    </row>
    <row r="18" spans="1:7" x14ac:dyDescent="0.35">
      <c r="A18" s="461" t="s">
        <v>242</v>
      </c>
      <c r="B18" s="461" t="s">
        <v>235</v>
      </c>
      <c r="C18" s="461">
        <v>2867</v>
      </c>
      <c r="D18" s="461">
        <v>2863</v>
      </c>
      <c r="E18" s="461"/>
      <c r="F18" s="461"/>
      <c r="G18" s="461">
        <v>336</v>
      </c>
    </row>
    <row r="19" spans="1:7" x14ac:dyDescent="0.35">
      <c r="A19" s="461" t="s">
        <v>242</v>
      </c>
      <c r="B19" s="461" t="s">
        <v>236</v>
      </c>
      <c r="C19" s="461">
        <v>379</v>
      </c>
      <c r="D19" s="461"/>
      <c r="E19" s="461"/>
      <c r="F19" s="461"/>
      <c r="G19" s="461"/>
    </row>
    <row r="20" spans="1:7" x14ac:dyDescent="0.35">
      <c r="A20" s="461" t="s">
        <v>242</v>
      </c>
      <c r="B20" s="461" t="s">
        <v>238</v>
      </c>
      <c r="C20" s="461">
        <v>143</v>
      </c>
      <c r="D20" s="461"/>
      <c r="E20" s="461">
        <v>189</v>
      </c>
      <c r="F20" s="461">
        <v>277</v>
      </c>
      <c r="G20" s="461"/>
    </row>
    <row r="21" spans="1:7" x14ac:dyDescent="0.35">
      <c r="A21" s="461" t="s">
        <v>242</v>
      </c>
      <c r="B21" s="461" t="s">
        <v>237</v>
      </c>
      <c r="C21" s="461">
        <v>156</v>
      </c>
      <c r="D21" s="461"/>
      <c r="E21" s="461"/>
      <c r="F21" s="461">
        <v>569</v>
      </c>
      <c r="G21" s="461"/>
    </row>
    <row r="22" spans="1:7" x14ac:dyDescent="0.35">
      <c r="A22" s="461" t="s">
        <v>241</v>
      </c>
      <c r="B22" s="461" t="s">
        <v>237</v>
      </c>
      <c r="C22" s="461">
        <v>146</v>
      </c>
      <c r="D22" s="461">
        <v>0</v>
      </c>
      <c r="E22" s="461">
        <v>0</v>
      </c>
      <c r="F22" s="461">
        <v>0</v>
      </c>
      <c r="G22" s="461">
        <v>0</v>
      </c>
    </row>
    <row r="23" spans="1:7" x14ac:dyDescent="0.35">
      <c r="A23" s="461" t="s">
        <v>241</v>
      </c>
      <c r="B23" s="461" t="s">
        <v>235</v>
      </c>
      <c r="C23" s="461">
        <v>2955</v>
      </c>
      <c r="D23" s="461">
        <v>2935</v>
      </c>
      <c r="E23" s="461">
        <v>0</v>
      </c>
      <c r="F23" s="461">
        <v>0</v>
      </c>
      <c r="G23" s="461">
        <v>321</v>
      </c>
    </row>
    <row r="24" spans="1:7" x14ac:dyDescent="0.35">
      <c r="A24" s="461" t="s">
        <v>241</v>
      </c>
      <c r="B24" s="461" t="s">
        <v>236</v>
      </c>
      <c r="C24" s="461">
        <v>387</v>
      </c>
      <c r="D24" s="461">
        <v>0</v>
      </c>
      <c r="E24" s="461">
        <v>0</v>
      </c>
      <c r="F24" s="461">
        <v>0</v>
      </c>
      <c r="G24" s="461">
        <v>0</v>
      </c>
    </row>
    <row r="25" spans="1:7" x14ac:dyDescent="0.35">
      <c r="A25" s="461" t="s">
        <v>241</v>
      </c>
      <c r="B25" s="461" t="s">
        <v>238</v>
      </c>
      <c r="C25" s="461">
        <v>149</v>
      </c>
      <c r="D25" s="461">
        <v>0</v>
      </c>
      <c r="E25" s="461">
        <v>207</v>
      </c>
      <c r="F25" s="461">
        <v>792</v>
      </c>
      <c r="G25" s="461">
        <v>0</v>
      </c>
    </row>
    <row r="26" spans="1:7" x14ac:dyDescent="0.35">
      <c r="A26" s="461" t="s">
        <v>773</v>
      </c>
      <c r="B26" s="461" t="s">
        <v>235</v>
      </c>
      <c r="C26" s="461">
        <v>2966</v>
      </c>
      <c r="D26" s="461">
        <v>2937</v>
      </c>
      <c r="E26" s="461">
        <v>0</v>
      </c>
      <c r="F26" s="461">
        <v>0</v>
      </c>
      <c r="G26" s="461">
        <v>315</v>
      </c>
    </row>
    <row r="27" spans="1:7" x14ac:dyDescent="0.35">
      <c r="A27" s="461" t="s">
        <v>773</v>
      </c>
      <c r="B27" s="461" t="s">
        <v>236</v>
      </c>
      <c r="C27" s="461">
        <v>383</v>
      </c>
      <c r="D27" s="461">
        <v>0</v>
      </c>
      <c r="E27" s="461">
        <v>0</v>
      </c>
      <c r="F27" s="461">
        <v>0</v>
      </c>
      <c r="G27" s="461">
        <v>0</v>
      </c>
    </row>
    <row r="28" spans="1:7" x14ac:dyDescent="0.35">
      <c r="A28" s="461" t="s">
        <v>773</v>
      </c>
      <c r="B28" s="461" t="s">
        <v>237</v>
      </c>
      <c r="C28" s="461">
        <v>197</v>
      </c>
      <c r="D28" s="461">
        <v>0</v>
      </c>
      <c r="E28" s="461">
        <v>0</v>
      </c>
      <c r="F28" s="461">
        <v>0</v>
      </c>
      <c r="G28" s="461">
        <v>0</v>
      </c>
    </row>
    <row r="29" spans="1:7" x14ac:dyDescent="0.35">
      <c r="A29" s="461" t="s">
        <v>773</v>
      </c>
      <c r="B29" s="461" t="s">
        <v>238</v>
      </c>
      <c r="C29">
        <v>90</v>
      </c>
      <c r="D29">
        <v>0</v>
      </c>
      <c r="E29">
        <v>188</v>
      </c>
      <c r="F29">
        <v>817</v>
      </c>
      <c r="G29">
        <v>0</v>
      </c>
    </row>
    <row r="30" spans="1:7" x14ac:dyDescent="0.35">
      <c r="A30" s="461" t="s">
        <v>951</v>
      </c>
      <c r="B30" s="461" t="s">
        <v>236</v>
      </c>
      <c r="C30">
        <v>377</v>
      </c>
      <c r="D30">
        <v>0</v>
      </c>
      <c r="E30">
        <v>0</v>
      </c>
      <c r="F30">
        <v>0</v>
      </c>
      <c r="G30">
        <v>0</v>
      </c>
    </row>
    <row r="31" spans="1:7" x14ac:dyDescent="0.35">
      <c r="A31" s="461" t="s">
        <v>951</v>
      </c>
      <c r="B31" s="461" t="s">
        <v>237</v>
      </c>
      <c r="C31">
        <v>212</v>
      </c>
      <c r="D31">
        <v>0</v>
      </c>
      <c r="E31">
        <v>0</v>
      </c>
      <c r="F31">
        <v>0</v>
      </c>
      <c r="G31">
        <v>0</v>
      </c>
    </row>
    <row r="32" spans="1:7" x14ac:dyDescent="0.35">
      <c r="A32" s="461" t="s">
        <v>951</v>
      </c>
      <c r="B32" s="461" t="s">
        <v>238</v>
      </c>
      <c r="C32">
        <v>92</v>
      </c>
      <c r="D32">
        <v>0</v>
      </c>
      <c r="E32">
        <v>182</v>
      </c>
      <c r="F32">
        <v>836</v>
      </c>
      <c r="G32">
        <v>0</v>
      </c>
    </row>
    <row r="33" spans="1:7" x14ac:dyDescent="0.35">
      <c r="A33" s="461" t="s">
        <v>951</v>
      </c>
      <c r="B33" s="461" t="s">
        <v>235</v>
      </c>
      <c r="C33">
        <v>2903</v>
      </c>
      <c r="D33">
        <v>2872</v>
      </c>
      <c r="E33">
        <v>0</v>
      </c>
      <c r="F33">
        <v>0</v>
      </c>
      <c r="G33">
        <v>303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39997558519241921"/>
    <pageSetUpPr fitToPage="1"/>
  </sheetPr>
  <dimension ref="A1:N40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32.54296875" customWidth="1"/>
    <col min="2" max="2" width="12.453125" bestFit="1" customWidth="1"/>
    <col min="3" max="3" width="9.26953125" customWidth="1"/>
    <col min="4" max="5" width="9" bestFit="1" customWidth="1"/>
    <col min="6" max="6" width="10.54296875" customWidth="1"/>
    <col min="7" max="7" width="11.1796875" customWidth="1"/>
    <col min="8" max="8" width="10.7265625" customWidth="1"/>
    <col min="9" max="9" width="9.26953125" customWidth="1"/>
    <col min="10" max="10" width="11.453125" customWidth="1"/>
    <col min="11" max="11" width="12.453125" customWidth="1"/>
  </cols>
  <sheetData>
    <row r="1" spans="1:14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</row>
    <row r="2" spans="1:14" ht="17.5" x14ac:dyDescent="0.35">
      <c r="A2" s="601" t="s">
        <v>509</v>
      </c>
      <c r="B2" s="1"/>
      <c r="C2" s="1"/>
      <c r="D2" s="1"/>
      <c r="E2" s="1"/>
      <c r="F2" s="1"/>
      <c r="G2" s="1"/>
      <c r="H2" s="1"/>
    </row>
    <row r="3" spans="1:14" ht="17.5" x14ac:dyDescent="0.35">
      <c r="A3" s="1"/>
      <c r="B3" s="1"/>
      <c r="C3" s="1"/>
      <c r="D3" s="1"/>
      <c r="E3" s="1"/>
      <c r="F3" s="1"/>
      <c r="G3" s="1"/>
      <c r="H3" s="1"/>
      <c r="I3" s="28"/>
      <c r="J3" s="28"/>
    </row>
    <row r="4" spans="1:14" ht="37.5" customHeight="1" x14ac:dyDescent="0.35">
      <c r="A4" s="536" t="s">
        <v>500</v>
      </c>
      <c r="B4" s="536"/>
      <c r="C4" s="536"/>
      <c r="D4" s="536"/>
      <c r="E4" s="536"/>
      <c r="F4" s="536"/>
      <c r="G4" s="536"/>
      <c r="H4" s="536"/>
      <c r="I4" s="536"/>
      <c r="J4" s="536"/>
    </row>
    <row r="5" spans="1:14" ht="15" customHeight="1" x14ac:dyDescent="0.35">
      <c r="A5" t="s">
        <v>320</v>
      </c>
      <c r="B5" t="s">
        <v>650</v>
      </c>
      <c r="C5" s="509"/>
      <c r="D5" s="509"/>
      <c r="E5" s="509"/>
      <c r="F5" s="509"/>
      <c r="G5" s="509"/>
      <c r="H5" s="509"/>
      <c r="I5" s="509"/>
      <c r="J5" s="509"/>
    </row>
    <row r="6" spans="1:14" ht="15" customHeight="1" x14ac:dyDescent="0.35">
      <c r="A6" t="s">
        <v>321</v>
      </c>
      <c r="B6" t="s">
        <v>323</v>
      </c>
      <c r="C6" s="509"/>
      <c r="D6" s="509"/>
      <c r="E6" s="509"/>
      <c r="F6" s="509"/>
      <c r="G6" s="509"/>
      <c r="H6" s="509"/>
      <c r="I6" s="509"/>
      <c r="J6" s="509"/>
    </row>
    <row r="7" spans="1:14" ht="15" customHeight="1" x14ac:dyDescent="0.35">
      <c r="A7" t="s">
        <v>322</v>
      </c>
      <c r="B7" t="s">
        <v>324</v>
      </c>
      <c r="C7" s="509"/>
      <c r="D7" s="509"/>
      <c r="E7" s="509"/>
      <c r="F7" s="509"/>
      <c r="G7" s="509"/>
      <c r="H7" s="509"/>
      <c r="I7" s="509"/>
      <c r="J7" s="509"/>
      <c r="K7" s="542"/>
    </row>
    <row r="8" spans="1:14" ht="17.25" customHeight="1" x14ac:dyDescent="0.35">
      <c r="A8" s="270"/>
      <c r="B8" s="29"/>
      <c r="C8" s="29"/>
      <c r="D8" s="29"/>
      <c r="E8" s="29"/>
      <c r="F8" s="29"/>
      <c r="G8" s="539"/>
      <c r="H8" s="522" t="s">
        <v>6</v>
      </c>
      <c r="I8" s="522"/>
      <c r="J8" s="522" t="s">
        <v>7</v>
      </c>
      <c r="K8" s="542"/>
    </row>
    <row r="9" spans="1:14" ht="40.5" customHeight="1" x14ac:dyDescent="0.35">
      <c r="A9" s="2" t="s">
        <v>207</v>
      </c>
      <c r="B9" s="3" t="s">
        <v>27</v>
      </c>
      <c r="C9" s="3" t="s">
        <v>9</v>
      </c>
      <c r="D9" s="232" t="s">
        <v>2</v>
      </c>
      <c r="E9" s="232" t="s">
        <v>3</v>
      </c>
      <c r="F9" s="232" t="s">
        <v>29</v>
      </c>
      <c r="G9" s="541" t="s">
        <v>10</v>
      </c>
      <c r="H9" s="513" t="s">
        <v>11</v>
      </c>
      <c r="I9" s="541" t="s">
        <v>10</v>
      </c>
      <c r="J9" s="540" t="s">
        <v>12</v>
      </c>
    </row>
    <row r="10" spans="1:14" ht="22.5" customHeight="1" x14ac:dyDescent="0.35">
      <c r="A10" s="5" t="s">
        <v>13</v>
      </c>
      <c r="B10" s="789">
        <f>geographicpivot!B4</f>
        <v>2903</v>
      </c>
      <c r="C10" s="789">
        <f>geographicpivot!C4</f>
        <v>2872</v>
      </c>
      <c r="D10" s="789">
        <f>geographicpivot!D4</f>
        <v>0</v>
      </c>
      <c r="E10" s="789">
        <f>geographicpivot!E4</f>
        <v>0</v>
      </c>
      <c r="F10" s="789">
        <f>geographicpivot!F4</f>
        <v>303</v>
      </c>
      <c r="G10" s="324">
        <f>SUM(B10:F10)</f>
        <v>6078</v>
      </c>
      <c r="H10" s="324">
        <f>SUM(B10:E10)</f>
        <v>5775</v>
      </c>
      <c r="I10" s="333">
        <f>G10/$G$14</f>
        <v>0.78153529638678154</v>
      </c>
      <c r="J10" s="332">
        <f>H10/$H$14</f>
        <v>0.77267861921327263</v>
      </c>
    </row>
    <row r="11" spans="1:14" ht="15" customHeight="1" x14ac:dyDescent="0.35">
      <c r="A11" s="5" t="s">
        <v>14</v>
      </c>
      <c r="B11" s="789">
        <f>geographicpivot!B5</f>
        <v>377</v>
      </c>
      <c r="C11" s="789">
        <f>geographicpivot!C5</f>
        <v>0</v>
      </c>
      <c r="D11" s="789">
        <f>geographicpivot!D5</f>
        <v>0</v>
      </c>
      <c r="E11" s="789">
        <f>geographicpivot!E5</f>
        <v>0</v>
      </c>
      <c r="F11" s="789">
        <f>geographicpivot!F5</f>
        <v>0</v>
      </c>
      <c r="G11" s="324">
        <f>SUM(B11:F11)</f>
        <v>377</v>
      </c>
      <c r="H11" s="324">
        <f>SUM(B11:E11)</f>
        <v>377</v>
      </c>
      <c r="I11" s="333">
        <f>G11/$G$14</f>
        <v>4.8476276199048478E-2</v>
      </c>
      <c r="J11" s="333">
        <f>H11/$H$14</f>
        <v>5.0441530639550439E-2</v>
      </c>
    </row>
    <row r="12" spans="1:14" ht="15" customHeight="1" x14ac:dyDescent="0.35">
      <c r="A12" s="5" t="s">
        <v>15</v>
      </c>
      <c r="B12" s="789">
        <f>geographicpivot!B6</f>
        <v>212</v>
      </c>
      <c r="C12" s="789">
        <f>geographicpivot!C6</f>
        <v>0</v>
      </c>
      <c r="D12" s="789">
        <f>geographicpivot!D6</f>
        <v>0</v>
      </c>
      <c r="E12" s="789">
        <f>geographicpivot!E6</f>
        <v>0</v>
      </c>
      <c r="F12" s="789">
        <f>geographicpivot!F6</f>
        <v>0</v>
      </c>
      <c r="G12" s="324">
        <f>SUM(B12:F12)</f>
        <v>212</v>
      </c>
      <c r="H12" s="324">
        <f>SUM(B12:E12)</f>
        <v>212</v>
      </c>
      <c r="I12" s="333">
        <f>G12/$G$14</f>
        <v>2.7259868844027261E-2</v>
      </c>
      <c r="J12" s="333">
        <f>H12/$H$14</f>
        <v>2.8364998662028365E-2</v>
      </c>
    </row>
    <row r="13" spans="1:14" ht="15" customHeight="1" x14ac:dyDescent="0.35">
      <c r="A13" s="17" t="s">
        <v>16</v>
      </c>
      <c r="B13" s="789">
        <f>geographicpivot!B7</f>
        <v>92</v>
      </c>
      <c r="C13" s="789">
        <f>geographicpivot!C7</f>
        <v>0</v>
      </c>
      <c r="D13" s="789">
        <f>geographicpivot!D7</f>
        <v>182</v>
      </c>
      <c r="E13" s="831">
        <f>geographicpivot!E7</f>
        <v>836</v>
      </c>
      <c r="F13" s="831">
        <f>geographicpivot!F7</f>
        <v>0</v>
      </c>
      <c r="G13" s="544">
        <f>SUM(B13:F13)</f>
        <v>1110</v>
      </c>
      <c r="H13" s="544">
        <f>SUM(B13:E13)</f>
        <v>1110</v>
      </c>
      <c r="I13" s="545">
        <f>G13/$G$14</f>
        <v>0.14272855857014272</v>
      </c>
      <c r="J13" s="333">
        <f>H13/$H$14</f>
        <v>0.14851485148514851</v>
      </c>
    </row>
    <row r="14" spans="1:14" ht="30" customHeight="1" thickBot="1" x14ac:dyDescent="0.4">
      <c r="A14" s="31" t="s">
        <v>17</v>
      </c>
      <c r="B14" s="328">
        <f t="shared" ref="B14:H14" si="0">SUM(B10:B13)</f>
        <v>3584</v>
      </c>
      <c r="C14" s="328">
        <f t="shared" si="0"/>
        <v>2872</v>
      </c>
      <c r="D14" s="328">
        <f t="shared" si="0"/>
        <v>182</v>
      </c>
      <c r="E14" s="334">
        <f t="shared" si="0"/>
        <v>836</v>
      </c>
      <c r="F14" s="334">
        <f t="shared" si="0"/>
        <v>303</v>
      </c>
      <c r="G14" s="334">
        <f t="shared" si="0"/>
        <v>7777</v>
      </c>
      <c r="H14" s="334">
        <f t="shared" si="0"/>
        <v>7474</v>
      </c>
      <c r="I14" s="543">
        <f>G14/G14</f>
        <v>1</v>
      </c>
      <c r="J14" s="32">
        <f>H14/H14</f>
        <v>1</v>
      </c>
    </row>
    <row r="15" spans="1:14" ht="15" customHeight="1" x14ac:dyDescent="0.35">
      <c r="A15" s="411"/>
    </row>
    <row r="16" spans="1:14" ht="15" customHeight="1" x14ac:dyDescent="0.35">
      <c r="A16" s="408" t="s">
        <v>8</v>
      </c>
      <c r="B16" s="302"/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2"/>
      <c r="N16" s="302"/>
    </row>
    <row r="17" spans="1:10" ht="15" customHeight="1" x14ac:dyDescent="0.35">
      <c r="A17" s="687" t="s">
        <v>728</v>
      </c>
    </row>
    <row r="18" spans="1:10" ht="62.25" customHeight="1" x14ac:dyDescent="0.35">
      <c r="A18" s="1177" t="s">
        <v>729</v>
      </c>
      <c r="B18" s="1177"/>
      <c r="C18" s="1177"/>
      <c r="D18" s="1177"/>
      <c r="E18" s="1177"/>
      <c r="F18" s="1177"/>
      <c r="G18" s="1177"/>
      <c r="H18" s="1177"/>
      <c r="I18" s="1177"/>
      <c r="J18" s="1177"/>
    </row>
    <row r="19" spans="1:10" ht="15" customHeight="1" x14ac:dyDescent="0.35"/>
    <row r="20" spans="1:10" ht="15" customHeight="1" x14ac:dyDescent="0.35"/>
    <row r="21" spans="1:10" ht="15" customHeight="1" x14ac:dyDescent="0.35">
      <c r="B21" s="508"/>
    </row>
    <row r="22" spans="1:10" ht="15" customHeight="1" x14ac:dyDescent="0.35"/>
    <row r="23" spans="1:10" ht="15" customHeight="1" x14ac:dyDescent="0.35"/>
    <row r="24" spans="1:10" ht="15" customHeight="1" x14ac:dyDescent="0.35"/>
    <row r="25" spans="1:10" ht="15" customHeight="1" x14ac:dyDescent="0.35"/>
    <row r="26" spans="1:10" ht="15" customHeight="1" x14ac:dyDescent="0.35">
      <c r="A26" s="33"/>
      <c r="B26" s="335"/>
      <c r="C26" s="335"/>
      <c r="D26" s="335"/>
      <c r="E26" s="335"/>
      <c r="F26" s="335"/>
      <c r="G26" s="335"/>
      <c r="H26" s="335"/>
      <c r="I26" s="35"/>
      <c r="J26" s="337"/>
    </row>
    <row r="27" spans="1:10" ht="15" customHeight="1" x14ac:dyDescent="0.35"/>
    <row r="28" spans="1:10" ht="15" customHeight="1" x14ac:dyDescent="0.35"/>
    <row r="29" spans="1:10" ht="33" customHeight="1" x14ac:dyDescent="0.35"/>
    <row r="30" spans="1:10" ht="15" customHeight="1" x14ac:dyDescent="0.35"/>
    <row r="31" spans="1:10" ht="15" customHeight="1" x14ac:dyDescent="0.35"/>
    <row r="32" spans="1:10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40" ht="30" customHeight="1" x14ac:dyDescent="0.35"/>
  </sheetData>
  <sheetProtection algorithmName="SHA-512" hashValue="kSFdvpKvx5oB6AH+7pl4MV83azGI9AvG0vnXUtLOVIeKsZ2nd1OKALTQgmH7+FMLCIoBG5mYRT3/v9nkCYkl5g==" saltValue="8lIRNDwTDtqX7u9GGWZYcw==" spinCount="100000" sheet="1" scenarios="1" formatCells="0" formatColumns="0" formatRows="0" sort="0" autoFilter="0" pivotTables="0"/>
  <mergeCells count="2">
    <mergeCell ref="A18:J18"/>
    <mergeCell ref="A1:H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98"/>
  <sheetViews>
    <sheetView workbookViewId="0">
      <selection activeCell="A3" sqref="A3"/>
    </sheetView>
  </sheetViews>
  <sheetFormatPr defaultRowHeight="14.5" x14ac:dyDescent="0.35"/>
  <cols>
    <col min="1" max="1" width="58.1796875" bestFit="1" customWidth="1"/>
    <col min="2" max="2" width="27.1796875" bestFit="1" customWidth="1"/>
    <col min="3" max="3" width="25.81640625" bestFit="1" customWidth="1"/>
    <col min="4" max="4" width="13.453125" bestFit="1" customWidth="1"/>
    <col min="5" max="5" width="13.90625" bestFit="1" customWidth="1"/>
    <col min="6" max="6" width="15.54296875" bestFit="1" customWidth="1"/>
  </cols>
  <sheetData>
    <row r="1" spans="1:6" x14ac:dyDescent="0.35">
      <c r="A1" s="459" t="s">
        <v>1</v>
      </c>
      <c r="B1" t="s">
        <v>17417</v>
      </c>
    </row>
    <row r="3" spans="1:6" x14ac:dyDescent="0.35">
      <c r="A3" s="459" t="s">
        <v>234</v>
      </c>
      <c r="B3" t="s">
        <v>1028</v>
      </c>
      <c r="C3" t="s">
        <v>1029</v>
      </c>
      <c r="D3" t="s">
        <v>248</v>
      </c>
      <c r="E3" t="s">
        <v>249</v>
      </c>
      <c r="F3" t="s">
        <v>315</v>
      </c>
    </row>
    <row r="4" spans="1:6" x14ac:dyDescent="0.35">
      <c r="A4" s="818" t="s">
        <v>17418</v>
      </c>
      <c r="B4" s="461"/>
      <c r="C4" s="461"/>
      <c r="D4" s="461"/>
      <c r="E4" s="461"/>
      <c r="F4" s="461"/>
    </row>
    <row r="5" spans="1:6" x14ac:dyDescent="0.35">
      <c r="A5" s="462" t="s">
        <v>31</v>
      </c>
      <c r="B5" s="461">
        <v>0</v>
      </c>
      <c r="C5" s="461">
        <v>0</v>
      </c>
      <c r="D5" s="461">
        <v>0</v>
      </c>
      <c r="E5" s="461">
        <v>24</v>
      </c>
      <c r="F5" s="461">
        <v>0</v>
      </c>
    </row>
    <row r="6" spans="1:6" x14ac:dyDescent="0.35">
      <c r="A6" s="462" t="s">
        <v>32</v>
      </c>
      <c r="B6" s="461">
        <v>0</v>
      </c>
      <c r="C6" s="461">
        <v>0</v>
      </c>
      <c r="D6" s="461">
        <v>0</v>
      </c>
      <c r="E6" s="461">
        <v>3</v>
      </c>
      <c r="F6" s="461">
        <v>0</v>
      </c>
    </row>
    <row r="7" spans="1:6" x14ac:dyDescent="0.35">
      <c r="A7" s="462" t="s">
        <v>17421</v>
      </c>
      <c r="B7" s="461">
        <v>0</v>
      </c>
      <c r="C7" s="461">
        <v>0</v>
      </c>
      <c r="D7" s="461">
        <v>0</v>
      </c>
      <c r="E7" s="461">
        <v>1</v>
      </c>
      <c r="F7" s="461">
        <v>0</v>
      </c>
    </row>
    <row r="8" spans="1:6" x14ac:dyDescent="0.35">
      <c r="A8" s="462" t="s">
        <v>34</v>
      </c>
      <c r="B8" s="461">
        <v>0</v>
      </c>
      <c r="C8" s="461">
        <v>0</v>
      </c>
      <c r="D8" s="461">
        <v>0</v>
      </c>
      <c r="E8" s="461">
        <v>3</v>
      </c>
      <c r="F8" s="461">
        <v>0</v>
      </c>
    </row>
    <row r="9" spans="1:6" x14ac:dyDescent="0.35">
      <c r="A9" s="462" t="s">
        <v>245</v>
      </c>
      <c r="B9" s="461">
        <v>0</v>
      </c>
      <c r="C9" s="461">
        <v>0</v>
      </c>
      <c r="D9" s="461">
        <v>0</v>
      </c>
      <c r="E9" s="461">
        <v>1</v>
      </c>
      <c r="F9" s="461">
        <v>0</v>
      </c>
    </row>
    <row r="10" spans="1:6" x14ac:dyDescent="0.35">
      <c r="A10" s="462" t="s">
        <v>17411</v>
      </c>
      <c r="B10" s="461">
        <v>0</v>
      </c>
      <c r="C10" s="461">
        <v>0</v>
      </c>
      <c r="D10" s="461">
        <v>0</v>
      </c>
      <c r="E10" s="461">
        <v>1</v>
      </c>
      <c r="F10" s="461">
        <v>0</v>
      </c>
    </row>
    <row r="11" spans="1:6" x14ac:dyDescent="0.35">
      <c r="A11" s="462" t="s">
        <v>38</v>
      </c>
      <c r="B11" s="461">
        <v>0</v>
      </c>
      <c r="C11" s="461">
        <v>0</v>
      </c>
      <c r="D11" s="461">
        <v>0</v>
      </c>
      <c r="E11" s="461">
        <v>5</v>
      </c>
      <c r="F11" s="461">
        <v>0</v>
      </c>
    </row>
    <row r="12" spans="1:6" x14ac:dyDescent="0.35">
      <c r="A12" s="462" t="s">
        <v>39</v>
      </c>
      <c r="B12" s="461">
        <v>0</v>
      </c>
      <c r="C12" s="461">
        <v>0</v>
      </c>
      <c r="D12" s="461">
        <v>0</v>
      </c>
      <c r="E12" s="461">
        <v>1</v>
      </c>
      <c r="F12" s="461">
        <v>0</v>
      </c>
    </row>
    <row r="13" spans="1:6" x14ac:dyDescent="0.35">
      <c r="A13" s="462" t="s">
        <v>41</v>
      </c>
      <c r="B13" s="461">
        <v>0</v>
      </c>
      <c r="C13" s="461">
        <v>0</v>
      </c>
      <c r="D13" s="461">
        <v>0</v>
      </c>
      <c r="E13" s="461">
        <v>3</v>
      </c>
      <c r="F13" s="461">
        <v>0</v>
      </c>
    </row>
    <row r="14" spans="1:6" x14ac:dyDescent="0.35">
      <c r="A14" s="462" t="s">
        <v>167</v>
      </c>
      <c r="B14" s="461">
        <v>0</v>
      </c>
      <c r="C14" s="461">
        <v>0</v>
      </c>
      <c r="D14" s="461">
        <v>0</v>
      </c>
      <c r="E14" s="461">
        <v>6</v>
      </c>
      <c r="F14" s="461">
        <v>0</v>
      </c>
    </row>
    <row r="15" spans="1:6" x14ac:dyDescent="0.35">
      <c r="A15" s="462" t="s">
        <v>42</v>
      </c>
      <c r="B15" s="461">
        <v>0</v>
      </c>
      <c r="C15" s="461">
        <v>0</v>
      </c>
      <c r="D15" s="461">
        <v>0</v>
      </c>
      <c r="E15" s="461">
        <v>9</v>
      </c>
      <c r="F15" s="461">
        <v>0</v>
      </c>
    </row>
    <row r="16" spans="1:6" x14ac:dyDescent="0.35">
      <c r="A16" s="462" t="s">
        <v>43</v>
      </c>
      <c r="B16" s="461">
        <v>0</v>
      </c>
      <c r="C16" s="461">
        <v>0</v>
      </c>
      <c r="D16" s="461">
        <v>0</v>
      </c>
      <c r="E16" s="461">
        <v>5</v>
      </c>
      <c r="F16" s="461">
        <v>0</v>
      </c>
    </row>
    <row r="17" spans="1:6" x14ac:dyDescent="0.35">
      <c r="A17" s="462" t="s">
        <v>114</v>
      </c>
      <c r="B17" s="461">
        <v>0</v>
      </c>
      <c r="C17" s="461">
        <v>0</v>
      </c>
      <c r="D17" s="461">
        <v>0</v>
      </c>
      <c r="E17" s="461">
        <v>24</v>
      </c>
      <c r="F17" s="461">
        <v>0</v>
      </c>
    </row>
    <row r="18" spans="1:6" x14ac:dyDescent="0.35">
      <c r="A18" s="462" t="s">
        <v>44</v>
      </c>
      <c r="B18" s="461">
        <v>0</v>
      </c>
      <c r="C18" s="461">
        <v>0</v>
      </c>
      <c r="D18" s="461">
        <v>0</v>
      </c>
      <c r="E18" s="461">
        <v>11</v>
      </c>
      <c r="F18" s="461">
        <v>0</v>
      </c>
    </row>
    <row r="19" spans="1:6" x14ac:dyDescent="0.35">
      <c r="A19" s="462" t="s">
        <v>45</v>
      </c>
      <c r="B19" s="461">
        <v>0</v>
      </c>
      <c r="C19" s="461">
        <v>0</v>
      </c>
      <c r="D19" s="461">
        <v>0</v>
      </c>
      <c r="E19" s="461">
        <v>6</v>
      </c>
      <c r="F19" s="461">
        <v>0</v>
      </c>
    </row>
    <row r="20" spans="1:6" x14ac:dyDescent="0.35">
      <c r="A20" s="462" t="s">
        <v>46</v>
      </c>
      <c r="B20" s="461">
        <v>0</v>
      </c>
      <c r="C20" s="461">
        <v>0</v>
      </c>
      <c r="D20" s="461">
        <v>0</v>
      </c>
      <c r="E20" s="461">
        <v>2</v>
      </c>
      <c r="F20" s="461">
        <v>0</v>
      </c>
    </row>
    <row r="21" spans="1:6" x14ac:dyDescent="0.35">
      <c r="A21" s="462" t="s">
        <v>48</v>
      </c>
      <c r="B21" s="461">
        <v>0</v>
      </c>
      <c r="C21" s="461">
        <v>0</v>
      </c>
      <c r="D21" s="461">
        <v>0</v>
      </c>
      <c r="E21" s="461">
        <v>4</v>
      </c>
      <c r="F21" s="461">
        <v>0</v>
      </c>
    </row>
    <row r="22" spans="1:6" x14ac:dyDescent="0.35">
      <c r="A22" s="462" t="s">
        <v>49</v>
      </c>
      <c r="B22" s="461">
        <v>0</v>
      </c>
      <c r="C22" s="461">
        <v>0</v>
      </c>
      <c r="D22" s="461">
        <v>0</v>
      </c>
      <c r="E22" s="461">
        <v>19</v>
      </c>
      <c r="F22" s="461">
        <v>0</v>
      </c>
    </row>
    <row r="23" spans="1:6" x14ac:dyDescent="0.35">
      <c r="A23" s="462" t="s">
        <v>50</v>
      </c>
      <c r="B23" s="461">
        <v>0</v>
      </c>
      <c r="C23" s="461">
        <v>0</v>
      </c>
      <c r="D23" s="461">
        <v>0</v>
      </c>
      <c r="E23" s="461">
        <v>6</v>
      </c>
      <c r="F23" s="461">
        <v>0</v>
      </c>
    </row>
    <row r="24" spans="1:6" x14ac:dyDescent="0.35">
      <c r="A24" s="462" t="s">
        <v>51</v>
      </c>
      <c r="B24" s="461">
        <v>0</v>
      </c>
      <c r="C24" s="461">
        <v>0</v>
      </c>
      <c r="D24" s="461">
        <v>0</v>
      </c>
      <c r="E24" s="461">
        <v>3</v>
      </c>
      <c r="F24" s="461">
        <v>0</v>
      </c>
    </row>
    <row r="25" spans="1:6" x14ac:dyDescent="0.35">
      <c r="A25" s="462" t="s">
        <v>17420</v>
      </c>
      <c r="B25" s="461">
        <v>0</v>
      </c>
      <c r="C25" s="461">
        <v>0</v>
      </c>
      <c r="D25" s="461">
        <v>0</v>
      </c>
      <c r="E25" s="461">
        <v>3</v>
      </c>
      <c r="F25" s="461">
        <v>0</v>
      </c>
    </row>
    <row r="26" spans="1:6" x14ac:dyDescent="0.35">
      <c r="A26" s="462" t="s">
        <v>53</v>
      </c>
      <c r="B26" s="461">
        <v>0</v>
      </c>
      <c r="C26" s="461">
        <v>0</v>
      </c>
      <c r="D26" s="461">
        <v>0</v>
      </c>
      <c r="E26" s="461">
        <v>10</v>
      </c>
      <c r="F26" s="461">
        <v>0</v>
      </c>
    </row>
    <row r="27" spans="1:6" x14ac:dyDescent="0.35">
      <c r="A27" s="462" t="s">
        <v>55</v>
      </c>
      <c r="B27" s="461">
        <v>0</v>
      </c>
      <c r="C27" s="461">
        <v>0</v>
      </c>
      <c r="D27" s="461">
        <v>0</v>
      </c>
      <c r="E27" s="461">
        <v>3</v>
      </c>
      <c r="F27" s="461">
        <v>0</v>
      </c>
    </row>
    <row r="28" spans="1:6" x14ac:dyDescent="0.35">
      <c r="A28" s="462" t="s">
        <v>56</v>
      </c>
      <c r="B28" s="461">
        <v>0</v>
      </c>
      <c r="C28" s="461">
        <v>0</v>
      </c>
      <c r="D28" s="461">
        <v>0</v>
      </c>
      <c r="E28" s="461">
        <v>18</v>
      </c>
      <c r="F28" s="461">
        <v>0</v>
      </c>
    </row>
    <row r="29" spans="1:6" x14ac:dyDescent="0.35">
      <c r="A29" s="462" t="s">
        <v>57</v>
      </c>
      <c r="B29" s="461">
        <v>0</v>
      </c>
      <c r="C29" s="461">
        <v>0</v>
      </c>
      <c r="D29" s="461">
        <v>0</v>
      </c>
      <c r="E29" s="461">
        <v>3</v>
      </c>
      <c r="F29" s="461">
        <v>0</v>
      </c>
    </row>
    <row r="30" spans="1:6" x14ac:dyDescent="0.35">
      <c r="A30" s="462" t="s">
        <v>58</v>
      </c>
      <c r="B30" s="461">
        <v>0</v>
      </c>
      <c r="C30" s="461">
        <v>0</v>
      </c>
      <c r="D30" s="461">
        <v>0</v>
      </c>
      <c r="E30" s="461">
        <v>2</v>
      </c>
      <c r="F30" s="461">
        <v>0</v>
      </c>
    </row>
    <row r="31" spans="1:6" x14ac:dyDescent="0.35">
      <c r="A31" s="462" t="s">
        <v>59</v>
      </c>
      <c r="B31" s="461">
        <v>0</v>
      </c>
      <c r="C31" s="461">
        <v>0</v>
      </c>
      <c r="D31" s="461">
        <v>0</v>
      </c>
      <c r="E31" s="461">
        <v>3</v>
      </c>
      <c r="F31" s="461">
        <v>0</v>
      </c>
    </row>
    <row r="32" spans="1:6" x14ac:dyDescent="0.35">
      <c r="A32" s="462" t="s">
        <v>60</v>
      </c>
      <c r="B32" s="461">
        <v>0</v>
      </c>
      <c r="C32" s="461">
        <v>0</v>
      </c>
      <c r="D32" s="461">
        <v>0</v>
      </c>
      <c r="E32" s="461">
        <v>6</v>
      </c>
      <c r="F32" s="461">
        <v>0</v>
      </c>
    </row>
    <row r="33" spans="1:6" x14ac:dyDescent="0.35">
      <c r="A33" s="462" t="s">
        <v>299</v>
      </c>
      <c r="B33" s="461">
        <v>0</v>
      </c>
      <c r="C33" s="461">
        <v>0</v>
      </c>
      <c r="D33" s="461">
        <v>0</v>
      </c>
      <c r="E33" s="461">
        <v>2260</v>
      </c>
      <c r="F33" s="461">
        <v>0</v>
      </c>
    </row>
    <row r="34" spans="1:6" x14ac:dyDescent="0.35">
      <c r="A34" s="818" t="s">
        <v>17419</v>
      </c>
      <c r="B34" s="461">
        <v>0</v>
      </c>
      <c r="C34" s="461">
        <v>0</v>
      </c>
      <c r="D34" s="461">
        <v>0</v>
      </c>
      <c r="E34" s="461">
        <v>2445</v>
      </c>
      <c r="F34" s="461">
        <v>0</v>
      </c>
    </row>
    <row r="35" spans="1:6" x14ac:dyDescent="0.35">
      <c r="A35" s="818" t="s">
        <v>235</v>
      </c>
      <c r="B35" s="461"/>
      <c r="C35" s="461"/>
      <c r="D35" s="461"/>
      <c r="E35" s="461"/>
      <c r="F35" s="461"/>
    </row>
    <row r="36" spans="1:6" x14ac:dyDescent="0.35">
      <c r="A36" s="462" t="s">
        <v>31</v>
      </c>
      <c r="B36" s="461">
        <v>1249</v>
      </c>
      <c r="C36" s="461">
        <v>82</v>
      </c>
      <c r="D36" s="461">
        <v>0</v>
      </c>
      <c r="E36" s="461">
        <v>0</v>
      </c>
      <c r="F36" s="461">
        <v>0</v>
      </c>
    </row>
    <row r="37" spans="1:6" x14ac:dyDescent="0.35">
      <c r="A37" s="462" t="s">
        <v>32</v>
      </c>
      <c r="B37" s="461">
        <v>218</v>
      </c>
      <c r="C37" s="461">
        <v>2260</v>
      </c>
      <c r="D37" s="461">
        <v>0</v>
      </c>
      <c r="E37" s="461">
        <v>0</v>
      </c>
      <c r="F37" s="461">
        <v>0</v>
      </c>
    </row>
    <row r="38" spans="1:6" x14ac:dyDescent="0.35">
      <c r="A38" s="462" t="s">
        <v>33</v>
      </c>
      <c r="B38" s="461">
        <v>233</v>
      </c>
      <c r="C38" s="461">
        <v>784</v>
      </c>
      <c r="D38" s="461">
        <v>0</v>
      </c>
      <c r="E38" s="461">
        <v>0</v>
      </c>
      <c r="F38" s="461">
        <v>0</v>
      </c>
    </row>
    <row r="39" spans="1:6" x14ac:dyDescent="0.35">
      <c r="A39" s="462" t="s">
        <v>34</v>
      </c>
      <c r="B39" s="461">
        <v>419</v>
      </c>
      <c r="C39" s="461">
        <v>1424</v>
      </c>
      <c r="D39" s="461">
        <v>0</v>
      </c>
      <c r="E39" s="461">
        <v>0</v>
      </c>
      <c r="F39" s="461">
        <v>1656</v>
      </c>
    </row>
    <row r="40" spans="1:6" x14ac:dyDescent="0.35">
      <c r="A40" s="462" t="s">
        <v>245</v>
      </c>
      <c r="B40" s="461">
        <v>2542</v>
      </c>
      <c r="C40" s="461">
        <v>85</v>
      </c>
      <c r="D40" s="461">
        <v>0</v>
      </c>
      <c r="E40" s="461">
        <v>0</v>
      </c>
      <c r="F40" s="461">
        <v>0</v>
      </c>
    </row>
    <row r="41" spans="1:6" x14ac:dyDescent="0.35">
      <c r="A41" s="462" t="s">
        <v>35</v>
      </c>
      <c r="B41" s="461">
        <v>227</v>
      </c>
      <c r="C41" s="461">
        <v>183</v>
      </c>
      <c r="D41" s="461">
        <v>0</v>
      </c>
      <c r="E41" s="461">
        <v>0</v>
      </c>
      <c r="F41" s="461">
        <v>0</v>
      </c>
    </row>
    <row r="42" spans="1:6" x14ac:dyDescent="0.35">
      <c r="A42" s="462" t="s">
        <v>17411</v>
      </c>
      <c r="B42" s="461">
        <v>210</v>
      </c>
      <c r="C42" s="461">
        <v>765</v>
      </c>
      <c r="D42" s="461">
        <v>0</v>
      </c>
      <c r="E42" s="461">
        <v>0</v>
      </c>
      <c r="F42" s="461">
        <v>21</v>
      </c>
    </row>
    <row r="43" spans="1:6" x14ac:dyDescent="0.35">
      <c r="A43" s="462" t="s">
        <v>36</v>
      </c>
      <c r="B43" s="461">
        <v>266</v>
      </c>
      <c r="C43" s="461">
        <v>796</v>
      </c>
      <c r="D43" s="461"/>
      <c r="E43" s="461"/>
      <c r="F43" s="461">
        <v>17</v>
      </c>
    </row>
    <row r="44" spans="1:6" x14ac:dyDescent="0.35">
      <c r="A44" s="462" t="s">
        <v>37</v>
      </c>
      <c r="B44" s="461">
        <v>1509</v>
      </c>
      <c r="C44" s="461">
        <v>100</v>
      </c>
      <c r="D44" s="461">
        <v>0</v>
      </c>
      <c r="E44" s="461">
        <v>0</v>
      </c>
      <c r="F44" s="461">
        <v>0</v>
      </c>
    </row>
    <row r="45" spans="1:6" x14ac:dyDescent="0.35">
      <c r="A45" s="462" t="s">
        <v>38</v>
      </c>
      <c r="B45" s="461">
        <v>406</v>
      </c>
      <c r="C45" s="461">
        <v>638</v>
      </c>
      <c r="D45" s="461">
        <v>0</v>
      </c>
      <c r="E45" s="461">
        <v>0</v>
      </c>
      <c r="F45" s="461">
        <v>0</v>
      </c>
    </row>
    <row r="46" spans="1:6" x14ac:dyDescent="0.35">
      <c r="A46" s="462" t="s">
        <v>39</v>
      </c>
      <c r="B46" s="461">
        <v>595</v>
      </c>
      <c r="C46" s="461">
        <v>1</v>
      </c>
      <c r="D46" s="461">
        <v>0</v>
      </c>
      <c r="E46" s="461">
        <v>0</v>
      </c>
      <c r="F46" s="461">
        <v>0</v>
      </c>
    </row>
    <row r="47" spans="1:6" x14ac:dyDescent="0.35">
      <c r="A47" s="462" t="s">
        <v>40</v>
      </c>
      <c r="B47" s="461">
        <v>209</v>
      </c>
      <c r="C47" s="461">
        <v>469</v>
      </c>
      <c r="D47" s="461">
        <v>0</v>
      </c>
      <c r="E47" s="461">
        <v>0</v>
      </c>
      <c r="F47" s="461">
        <v>0</v>
      </c>
    </row>
    <row r="48" spans="1:6" x14ac:dyDescent="0.35">
      <c r="A48" s="462" t="s">
        <v>41</v>
      </c>
      <c r="B48" s="461">
        <v>420</v>
      </c>
      <c r="C48" s="461">
        <v>2</v>
      </c>
      <c r="D48" s="461">
        <v>0</v>
      </c>
      <c r="E48" s="461">
        <v>0</v>
      </c>
      <c r="F48" s="461">
        <v>0</v>
      </c>
    </row>
    <row r="49" spans="1:6" x14ac:dyDescent="0.35">
      <c r="A49" s="462" t="s">
        <v>42</v>
      </c>
      <c r="B49" s="461">
        <v>722</v>
      </c>
      <c r="C49" s="461">
        <v>464</v>
      </c>
      <c r="D49" s="461">
        <v>0</v>
      </c>
      <c r="E49" s="461">
        <v>0</v>
      </c>
      <c r="F49" s="461">
        <v>0</v>
      </c>
    </row>
    <row r="50" spans="1:6" x14ac:dyDescent="0.35">
      <c r="A50" s="462" t="s">
        <v>43</v>
      </c>
      <c r="B50" s="461">
        <v>2176</v>
      </c>
      <c r="C50" s="461">
        <v>897</v>
      </c>
      <c r="D50" s="461">
        <v>0</v>
      </c>
      <c r="E50" s="461">
        <v>0</v>
      </c>
      <c r="F50" s="461">
        <v>0</v>
      </c>
    </row>
    <row r="51" spans="1:6" x14ac:dyDescent="0.35">
      <c r="A51" s="462" t="s">
        <v>114</v>
      </c>
      <c r="B51" s="461">
        <v>4098</v>
      </c>
      <c r="C51" s="461">
        <v>8</v>
      </c>
      <c r="D51" s="461">
        <v>0</v>
      </c>
      <c r="E51" s="461">
        <v>0</v>
      </c>
      <c r="F51" s="461">
        <v>0</v>
      </c>
    </row>
    <row r="52" spans="1:6" x14ac:dyDescent="0.35">
      <c r="A52" s="462" t="s">
        <v>44</v>
      </c>
      <c r="B52" s="461">
        <v>580</v>
      </c>
      <c r="C52" s="461">
        <v>4277</v>
      </c>
      <c r="D52" s="461">
        <v>0</v>
      </c>
      <c r="E52" s="461">
        <v>0</v>
      </c>
      <c r="F52" s="461">
        <v>499</v>
      </c>
    </row>
    <row r="53" spans="1:6" x14ac:dyDescent="0.35">
      <c r="A53" s="462" t="s">
        <v>45</v>
      </c>
      <c r="B53" s="461">
        <v>577</v>
      </c>
      <c r="C53" s="461">
        <v>334</v>
      </c>
      <c r="D53" s="461">
        <v>0</v>
      </c>
      <c r="E53" s="461">
        <v>0</v>
      </c>
      <c r="F53" s="461">
        <v>0</v>
      </c>
    </row>
    <row r="54" spans="1:6" x14ac:dyDescent="0.35">
      <c r="A54" s="462" t="s">
        <v>46</v>
      </c>
      <c r="B54" s="461">
        <v>221</v>
      </c>
      <c r="C54" s="461">
        <v>95</v>
      </c>
      <c r="D54" s="461">
        <v>0</v>
      </c>
      <c r="E54" s="461">
        <v>0</v>
      </c>
      <c r="F54" s="461">
        <v>0</v>
      </c>
    </row>
    <row r="55" spans="1:6" x14ac:dyDescent="0.35">
      <c r="A55" s="462" t="s">
        <v>47</v>
      </c>
      <c r="B55" s="461">
        <v>218</v>
      </c>
      <c r="C55" s="461">
        <v>935</v>
      </c>
      <c r="D55" s="461">
        <v>0</v>
      </c>
      <c r="E55" s="461">
        <v>0</v>
      </c>
      <c r="F55" s="461">
        <v>92</v>
      </c>
    </row>
    <row r="56" spans="1:6" x14ac:dyDescent="0.35">
      <c r="A56" s="462" t="s">
        <v>48</v>
      </c>
      <c r="B56" s="461">
        <v>0</v>
      </c>
      <c r="C56" s="461">
        <v>1085</v>
      </c>
      <c r="D56" s="461">
        <v>0</v>
      </c>
      <c r="E56" s="461">
        <v>0</v>
      </c>
      <c r="F56" s="461">
        <v>0</v>
      </c>
    </row>
    <row r="57" spans="1:6" x14ac:dyDescent="0.35">
      <c r="A57" s="462" t="s">
        <v>49</v>
      </c>
      <c r="B57" s="461">
        <v>612</v>
      </c>
      <c r="C57" s="461">
        <v>815</v>
      </c>
      <c r="D57" s="461">
        <v>0</v>
      </c>
      <c r="E57" s="461">
        <v>0</v>
      </c>
      <c r="F57" s="461">
        <v>176</v>
      </c>
    </row>
    <row r="58" spans="1:6" x14ac:dyDescent="0.35">
      <c r="A58" s="462" t="s">
        <v>50</v>
      </c>
      <c r="B58" s="461">
        <v>1380</v>
      </c>
      <c r="C58" s="461">
        <v>274</v>
      </c>
      <c r="D58" s="461">
        <v>0</v>
      </c>
      <c r="E58" s="461">
        <v>0</v>
      </c>
      <c r="F58" s="461">
        <v>0</v>
      </c>
    </row>
    <row r="59" spans="1:6" x14ac:dyDescent="0.35">
      <c r="A59" s="462" t="s">
        <v>51</v>
      </c>
      <c r="B59" s="461">
        <v>0</v>
      </c>
      <c r="C59" s="461">
        <v>845</v>
      </c>
      <c r="D59" s="461">
        <v>0</v>
      </c>
      <c r="E59" s="461">
        <v>0</v>
      </c>
      <c r="F59" s="461">
        <v>1</v>
      </c>
    </row>
    <row r="60" spans="1:6" x14ac:dyDescent="0.35">
      <c r="A60" s="462" t="s">
        <v>52</v>
      </c>
      <c r="B60" s="461">
        <v>583</v>
      </c>
      <c r="C60" s="461">
        <v>1034</v>
      </c>
      <c r="D60" s="461">
        <v>0</v>
      </c>
      <c r="E60" s="461">
        <v>0</v>
      </c>
      <c r="F60" s="461">
        <v>187</v>
      </c>
    </row>
    <row r="61" spans="1:6" x14ac:dyDescent="0.35">
      <c r="A61" s="462" t="s">
        <v>53</v>
      </c>
      <c r="B61" s="461">
        <v>815</v>
      </c>
      <c r="C61" s="461">
        <v>115</v>
      </c>
      <c r="D61" s="461">
        <v>0</v>
      </c>
      <c r="E61" s="461">
        <v>0</v>
      </c>
      <c r="F61" s="461">
        <v>0</v>
      </c>
    </row>
    <row r="62" spans="1:6" x14ac:dyDescent="0.35">
      <c r="A62" s="462" t="s">
        <v>54</v>
      </c>
      <c r="B62" s="461">
        <v>486</v>
      </c>
      <c r="C62" s="461">
        <v>1158</v>
      </c>
      <c r="D62" s="461">
        <v>0</v>
      </c>
      <c r="E62" s="461">
        <v>0</v>
      </c>
      <c r="F62" s="461">
        <v>0</v>
      </c>
    </row>
    <row r="63" spans="1:6" x14ac:dyDescent="0.35">
      <c r="A63" s="462" t="s">
        <v>55</v>
      </c>
      <c r="B63" s="461">
        <v>0</v>
      </c>
      <c r="C63" s="461">
        <v>1020</v>
      </c>
      <c r="D63" s="461">
        <v>0</v>
      </c>
      <c r="E63" s="461">
        <v>0</v>
      </c>
      <c r="F63" s="461">
        <v>1</v>
      </c>
    </row>
    <row r="64" spans="1:6" x14ac:dyDescent="0.35">
      <c r="A64" s="462" t="s">
        <v>56</v>
      </c>
      <c r="B64" s="461">
        <v>435</v>
      </c>
      <c r="C64" s="461">
        <v>423</v>
      </c>
      <c r="D64" s="461">
        <v>0</v>
      </c>
      <c r="E64" s="461">
        <v>0</v>
      </c>
      <c r="F64" s="461">
        <v>0</v>
      </c>
    </row>
    <row r="65" spans="1:6" x14ac:dyDescent="0.35">
      <c r="A65" s="462" t="s">
        <v>57</v>
      </c>
      <c r="B65" s="461">
        <v>1395</v>
      </c>
      <c r="C65" s="461">
        <v>631</v>
      </c>
      <c r="D65" s="461">
        <v>0</v>
      </c>
      <c r="E65" s="461">
        <v>0</v>
      </c>
      <c r="F65" s="461">
        <v>20</v>
      </c>
    </row>
    <row r="66" spans="1:6" x14ac:dyDescent="0.35">
      <c r="A66" s="462" t="s">
        <v>58</v>
      </c>
      <c r="B66" s="461">
        <v>421</v>
      </c>
      <c r="C66" s="461">
        <v>594</v>
      </c>
      <c r="D66" s="461">
        <v>0</v>
      </c>
      <c r="E66" s="461">
        <v>0</v>
      </c>
      <c r="F66" s="461">
        <v>0</v>
      </c>
    </row>
    <row r="67" spans="1:6" x14ac:dyDescent="0.35">
      <c r="A67" s="462" t="s">
        <v>59</v>
      </c>
      <c r="B67" s="461">
        <v>580</v>
      </c>
      <c r="C67" s="461">
        <v>155</v>
      </c>
      <c r="D67" s="461">
        <v>0</v>
      </c>
      <c r="E67" s="461">
        <v>0</v>
      </c>
      <c r="F67" s="461">
        <v>0</v>
      </c>
    </row>
    <row r="68" spans="1:6" x14ac:dyDescent="0.35">
      <c r="A68" s="462" t="s">
        <v>60</v>
      </c>
      <c r="B68" s="461">
        <v>514</v>
      </c>
      <c r="C68" s="461">
        <v>489</v>
      </c>
      <c r="D68" s="461">
        <v>0</v>
      </c>
      <c r="E68" s="461">
        <v>0</v>
      </c>
      <c r="F68" s="461">
        <v>0</v>
      </c>
    </row>
    <row r="69" spans="1:6" x14ac:dyDescent="0.35">
      <c r="A69" s="818" t="s">
        <v>851</v>
      </c>
      <c r="B69" s="461">
        <v>24316</v>
      </c>
      <c r="C69" s="461">
        <v>23237</v>
      </c>
      <c r="D69" s="461">
        <v>0</v>
      </c>
      <c r="E69" s="461">
        <v>0</v>
      </c>
      <c r="F69" s="461">
        <v>2670</v>
      </c>
    </row>
    <row r="70" spans="1:6" x14ac:dyDescent="0.35">
      <c r="A70" s="818" t="s">
        <v>236</v>
      </c>
      <c r="B70" s="461"/>
      <c r="C70" s="461"/>
      <c r="D70" s="461"/>
      <c r="E70" s="461"/>
      <c r="F70" s="461"/>
    </row>
    <row r="71" spans="1:6" x14ac:dyDescent="0.35">
      <c r="A71" s="462" t="s">
        <v>31</v>
      </c>
      <c r="B71" s="461">
        <v>119</v>
      </c>
      <c r="C71" s="461">
        <v>0</v>
      </c>
      <c r="D71" s="461">
        <v>0</v>
      </c>
      <c r="E71" s="461">
        <v>0</v>
      </c>
      <c r="F71" s="461">
        <v>0</v>
      </c>
    </row>
    <row r="72" spans="1:6" x14ac:dyDescent="0.35">
      <c r="A72" s="462" t="s">
        <v>63</v>
      </c>
      <c r="B72" s="461">
        <v>193</v>
      </c>
      <c r="C72" s="461">
        <v>0</v>
      </c>
      <c r="D72" s="461">
        <v>0</v>
      </c>
      <c r="E72" s="461">
        <v>0</v>
      </c>
      <c r="F72" s="461">
        <v>0</v>
      </c>
    </row>
    <row r="73" spans="1:6" x14ac:dyDescent="0.35">
      <c r="A73" s="462" t="s">
        <v>64</v>
      </c>
      <c r="B73" s="461">
        <v>201</v>
      </c>
      <c r="C73" s="461">
        <v>0</v>
      </c>
      <c r="D73" s="461">
        <v>0</v>
      </c>
      <c r="E73" s="461">
        <v>0</v>
      </c>
      <c r="F73" s="461">
        <v>0</v>
      </c>
    </row>
    <row r="74" spans="1:6" x14ac:dyDescent="0.35">
      <c r="A74" s="462" t="s">
        <v>36</v>
      </c>
      <c r="B74" s="461">
        <v>162</v>
      </c>
      <c r="C74" s="461">
        <v>0</v>
      </c>
      <c r="D74" s="461">
        <v>0</v>
      </c>
      <c r="E74" s="461">
        <v>0</v>
      </c>
      <c r="F74" s="461">
        <v>0</v>
      </c>
    </row>
    <row r="75" spans="1:6" x14ac:dyDescent="0.35">
      <c r="A75" s="462" t="s">
        <v>65</v>
      </c>
      <c r="B75" s="461">
        <v>191</v>
      </c>
      <c r="C75" s="461">
        <v>0</v>
      </c>
      <c r="D75" s="461">
        <v>0</v>
      </c>
      <c r="E75" s="461">
        <v>0</v>
      </c>
      <c r="F75" s="461">
        <v>0</v>
      </c>
    </row>
    <row r="76" spans="1:6" x14ac:dyDescent="0.35">
      <c r="A76" s="462" t="s">
        <v>66</v>
      </c>
      <c r="B76" s="461">
        <v>209</v>
      </c>
      <c r="C76" s="461">
        <v>0</v>
      </c>
      <c r="D76" s="461">
        <v>0</v>
      </c>
      <c r="E76" s="461">
        <v>0</v>
      </c>
      <c r="F76" s="461">
        <v>0</v>
      </c>
    </row>
    <row r="77" spans="1:6" x14ac:dyDescent="0.35">
      <c r="A77" s="462" t="s">
        <v>67</v>
      </c>
      <c r="B77" s="461">
        <v>216</v>
      </c>
      <c r="C77" s="461">
        <v>0</v>
      </c>
      <c r="D77" s="461">
        <v>0</v>
      </c>
      <c r="E77" s="461">
        <v>0</v>
      </c>
      <c r="F77" s="461">
        <v>0</v>
      </c>
    </row>
    <row r="78" spans="1:6" x14ac:dyDescent="0.35">
      <c r="A78" s="462" t="s">
        <v>68</v>
      </c>
      <c r="B78" s="461">
        <v>119</v>
      </c>
      <c r="C78" s="461">
        <v>0</v>
      </c>
      <c r="D78" s="461">
        <v>0</v>
      </c>
      <c r="E78" s="461">
        <v>0</v>
      </c>
      <c r="F78" s="461">
        <v>0</v>
      </c>
    </row>
    <row r="79" spans="1:6" x14ac:dyDescent="0.35">
      <c r="A79" s="462" t="s">
        <v>167</v>
      </c>
      <c r="B79" s="461">
        <v>222</v>
      </c>
      <c r="C79" s="461">
        <v>0</v>
      </c>
      <c r="D79" s="461">
        <v>0</v>
      </c>
      <c r="E79" s="461">
        <v>0</v>
      </c>
      <c r="F79" s="461">
        <v>0</v>
      </c>
    </row>
    <row r="80" spans="1:6" x14ac:dyDescent="0.35">
      <c r="A80" s="462" t="s">
        <v>69</v>
      </c>
      <c r="B80" s="461">
        <v>140</v>
      </c>
      <c r="C80" s="461">
        <v>0</v>
      </c>
      <c r="D80" s="461">
        <v>0</v>
      </c>
      <c r="E80" s="461">
        <v>0</v>
      </c>
      <c r="F80" s="461">
        <v>0</v>
      </c>
    </row>
    <row r="81" spans="1:6" x14ac:dyDescent="0.35">
      <c r="A81" s="462" t="s">
        <v>43</v>
      </c>
      <c r="B81" s="461">
        <v>129</v>
      </c>
      <c r="C81" s="461">
        <v>0</v>
      </c>
      <c r="D81" s="461">
        <v>0</v>
      </c>
      <c r="E81" s="461">
        <v>0</v>
      </c>
      <c r="F81" s="461">
        <v>0</v>
      </c>
    </row>
    <row r="82" spans="1:6" x14ac:dyDescent="0.35">
      <c r="A82" s="462" t="s">
        <v>114</v>
      </c>
      <c r="B82" s="461">
        <v>208</v>
      </c>
      <c r="C82" s="461">
        <v>0</v>
      </c>
      <c r="D82" s="461">
        <v>0</v>
      </c>
      <c r="E82" s="461">
        <v>0</v>
      </c>
      <c r="F82" s="461">
        <v>0</v>
      </c>
    </row>
    <row r="83" spans="1:6" x14ac:dyDescent="0.35">
      <c r="A83" s="462" t="s">
        <v>70</v>
      </c>
      <c r="B83" s="461">
        <v>242</v>
      </c>
      <c r="C83" s="461">
        <v>0</v>
      </c>
      <c r="D83" s="461">
        <v>0</v>
      </c>
      <c r="E83" s="461">
        <v>0</v>
      </c>
      <c r="F83" s="461">
        <v>0</v>
      </c>
    </row>
    <row r="84" spans="1:6" x14ac:dyDescent="0.35">
      <c r="A84" s="462" t="s">
        <v>50</v>
      </c>
      <c r="B84" s="461">
        <v>130</v>
      </c>
      <c r="C84" s="461">
        <v>0</v>
      </c>
      <c r="D84" s="461">
        <v>0</v>
      </c>
      <c r="E84" s="461">
        <v>0</v>
      </c>
      <c r="F84" s="461">
        <v>0</v>
      </c>
    </row>
    <row r="85" spans="1:6" x14ac:dyDescent="0.35">
      <c r="A85" s="462" t="s">
        <v>57</v>
      </c>
      <c r="B85" s="461">
        <v>115</v>
      </c>
      <c r="C85" s="461">
        <v>0</v>
      </c>
      <c r="D85" s="461">
        <v>0</v>
      </c>
      <c r="E85" s="461">
        <v>0</v>
      </c>
      <c r="F85" s="461">
        <v>0</v>
      </c>
    </row>
    <row r="86" spans="1:6" x14ac:dyDescent="0.35">
      <c r="A86" s="462" t="s">
        <v>17412</v>
      </c>
      <c r="B86" s="461">
        <v>77</v>
      </c>
      <c r="C86" s="461">
        <v>0</v>
      </c>
      <c r="D86" s="461">
        <v>0</v>
      </c>
      <c r="E86" s="461">
        <v>0</v>
      </c>
      <c r="F86" s="461">
        <v>0</v>
      </c>
    </row>
    <row r="87" spans="1:6" x14ac:dyDescent="0.35">
      <c r="A87" s="462" t="s">
        <v>775</v>
      </c>
      <c r="B87" s="461">
        <v>75</v>
      </c>
      <c r="C87" s="461">
        <v>0</v>
      </c>
      <c r="D87" s="461">
        <v>0</v>
      </c>
      <c r="E87" s="461">
        <v>0</v>
      </c>
      <c r="F87" s="461">
        <v>0</v>
      </c>
    </row>
    <row r="88" spans="1:6" x14ac:dyDescent="0.35">
      <c r="A88" s="462" t="s">
        <v>71</v>
      </c>
      <c r="B88" s="461">
        <v>107</v>
      </c>
      <c r="C88" s="461">
        <v>0</v>
      </c>
      <c r="D88" s="461">
        <v>0</v>
      </c>
      <c r="E88" s="461">
        <v>0</v>
      </c>
      <c r="F88" s="461">
        <v>0</v>
      </c>
    </row>
    <row r="89" spans="1:6" x14ac:dyDescent="0.35">
      <c r="A89" s="818" t="s">
        <v>852</v>
      </c>
      <c r="B89" s="461">
        <v>2855</v>
      </c>
      <c r="C89" s="461">
        <v>0</v>
      </c>
      <c r="D89" s="461">
        <v>0</v>
      </c>
      <c r="E89" s="461">
        <v>0</v>
      </c>
      <c r="F89" s="461">
        <v>0</v>
      </c>
    </row>
    <row r="90" spans="1:6" x14ac:dyDescent="0.35">
      <c r="A90" s="818" t="s">
        <v>237</v>
      </c>
      <c r="B90" s="461"/>
      <c r="C90" s="461"/>
      <c r="D90" s="461"/>
      <c r="E90" s="461"/>
      <c r="F90" s="461"/>
    </row>
    <row r="91" spans="1:6" x14ac:dyDescent="0.35">
      <c r="A91" s="462" t="s">
        <v>166</v>
      </c>
      <c r="B91" s="461">
        <v>414</v>
      </c>
      <c r="C91" s="461">
        <v>0</v>
      </c>
      <c r="D91" s="461">
        <v>0</v>
      </c>
      <c r="E91" s="461">
        <v>754</v>
      </c>
      <c r="F91" s="461">
        <v>0</v>
      </c>
    </row>
    <row r="92" spans="1:6" x14ac:dyDescent="0.35">
      <c r="A92" s="462" t="s">
        <v>164</v>
      </c>
      <c r="B92" s="461">
        <v>406</v>
      </c>
      <c r="C92" s="461">
        <v>0</v>
      </c>
      <c r="D92" s="461">
        <v>0</v>
      </c>
      <c r="E92" s="461">
        <v>656</v>
      </c>
      <c r="F92" s="461">
        <v>0</v>
      </c>
    </row>
    <row r="93" spans="1:6" x14ac:dyDescent="0.35">
      <c r="A93" s="462" t="s">
        <v>165</v>
      </c>
      <c r="B93" s="461">
        <v>646</v>
      </c>
      <c r="C93" s="461">
        <v>0</v>
      </c>
      <c r="D93" s="461">
        <v>0</v>
      </c>
      <c r="E93" s="461">
        <v>1614</v>
      </c>
      <c r="F93" s="461">
        <v>0</v>
      </c>
    </row>
    <row r="94" spans="1:6" x14ac:dyDescent="0.35">
      <c r="A94" s="818" t="s">
        <v>853</v>
      </c>
      <c r="B94" s="461">
        <v>1466</v>
      </c>
      <c r="C94" s="461">
        <v>0</v>
      </c>
      <c r="D94" s="461">
        <v>0</v>
      </c>
      <c r="E94" s="461">
        <v>3024</v>
      </c>
      <c r="F94" s="461">
        <v>0</v>
      </c>
    </row>
    <row r="95" spans="1:6" x14ac:dyDescent="0.35">
      <c r="A95" s="818" t="s">
        <v>238</v>
      </c>
      <c r="B95" s="461"/>
      <c r="C95" s="461"/>
      <c r="D95" s="461"/>
      <c r="E95" s="461"/>
      <c r="F95" s="461"/>
    </row>
    <row r="96" spans="1:6" x14ac:dyDescent="0.35">
      <c r="A96" s="462" t="s">
        <v>246</v>
      </c>
      <c r="B96" s="461">
        <v>957</v>
      </c>
      <c r="C96" s="461">
        <v>0</v>
      </c>
      <c r="D96" s="461">
        <v>1587</v>
      </c>
      <c r="E96" s="461">
        <v>1316</v>
      </c>
      <c r="F96" s="461">
        <v>0</v>
      </c>
    </row>
    <row r="97" spans="1:6" x14ac:dyDescent="0.35">
      <c r="A97" s="818" t="s">
        <v>854</v>
      </c>
      <c r="B97" s="461">
        <v>957</v>
      </c>
      <c r="C97" s="461">
        <v>0</v>
      </c>
      <c r="D97" s="461">
        <v>1587</v>
      </c>
      <c r="E97" s="461">
        <v>1316</v>
      </c>
      <c r="F97" s="461">
        <v>0</v>
      </c>
    </row>
    <row r="98" spans="1:6" x14ac:dyDescent="0.35">
      <c r="A98" s="818" t="s">
        <v>239</v>
      </c>
      <c r="B98" s="461">
        <v>29594</v>
      </c>
      <c r="C98" s="461">
        <v>23237</v>
      </c>
      <c r="D98" s="461">
        <v>1587</v>
      </c>
      <c r="E98" s="461">
        <v>6785</v>
      </c>
      <c r="F98" s="461">
        <v>267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509"/>
  <sheetViews>
    <sheetView topLeftCell="A2" workbookViewId="0">
      <selection activeCell="E22" sqref="E22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54.36328125" bestFit="1" customWidth="1"/>
    <col min="4" max="4" width="23" bestFit="1" customWidth="1"/>
    <col min="5" max="5" width="21.6328125" bestFit="1" customWidth="1"/>
    <col min="6" max="6" width="9.36328125" bestFit="1" customWidth="1"/>
    <col min="7" max="7" width="9.81640625" bestFit="1" customWidth="1"/>
    <col min="8" max="8" width="11.453125" bestFit="1" customWidth="1"/>
    <col min="9" max="9" width="7.36328125" bestFit="1" customWidth="1"/>
  </cols>
  <sheetData>
    <row r="1" spans="1:9" x14ac:dyDescent="0.35">
      <c r="A1" s="461" t="s">
        <v>1</v>
      </c>
      <c r="B1" s="461" t="s">
        <v>17409</v>
      </c>
      <c r="C1" s="461" t="s">
        <v>17410</v>
      </c>
      <c r="D1" s="461" t="s">
        <v>27</v>
      </c>
      <c r="E1" s="461" t="s">
        <v>28</v>
      </c>
      <c r="F1" s="461" t="s">
        <v>2</v>
      </c>
      <c r="G1" s="461" t="s">
        <v>3</v>
      </c>
      <c r="H1" s="461" t="s">
        <v>29</v>
      </c>
      <c r="I1" s="461" t="s">
        <v>26</v>
      </c>
    </row>
    <row r="2" spans="1:9" x14ac:dyDescent="0.35">
      <c r="A2" s="461" t="s">
        <v>194</v>
      </c>
      <c r="B2" s="461" t="s">
        <v>235</v>
      </c>
      <c r="C2" s="461" t="s">
        <v>43</v>
      </c>
      <c r="D2" s="461">
        <v>289</v>
      </c>
      <c r="E2" s="461">
        <v>111</v>
      </c>
      <c r="F2" s="461"/>
      <c r="G2" s="461"/>
      <c r="H2" s="461">
        <v>0</v>
      </c>
      <c r="I2" s="461">
        <v>400</v>
      </c>
    </row>
    <row r="3" spans="1:9" x14ac:dyDescent="0.35">
      <c r="A3" s="461" t="s">
        <v>194</v>
      </c>
      <c r="B3" s="461" t="s">
        <v>235</v>
      </c>
      <c r="C3" s="461" t="s">
        <v>46</v>
      </c>
      <c r="D3" s="461">
        <v>35</v>
      </c>
      <c r="E3" s="461">
        <v>10</v>
      </c>
      <c r="F3" s="461"/>
      <c r="G3" s="461"/>
      <c r="H3" s="461">
        <v>0</v>
      </c>
      <c r="I3" s="461">
        <v>45</v>
      </c>
    </row>
    <row r="4" spans="1:9" x14ac:dyDescent="0.35">
      <c r="A4" s="461" t="s">
        <v>194</v>
      </c>
      <c r="B4" s="461" t="s">
        <v>235</v>
      </c>
      <c r="C4" s="461" t="s">
        <v>245</v>
      </c>
      <c r="D4" s="461">
        <v>370</v>
      </c>
      <c r="E4" s="461">
        <v>12</v>
      </c>
      <c r="F4" s="461"/>
      <c r="G4" s="461"/>
      <c r="H4" s="461">
        <v>0</v>
      </c>
      <c r="I4" s="461">
        <v>382</v>
      </c>
    </row>
    <row r="5" spans="1:9" x14ac:dyDescent="0.35">
      <c r="A5" s="461" t="s">
        <v>194</v>
      </c>
      <c r="B5" s="461" t="s">
        <v>235</v>
      </c>
      <c r="C5" s="461" t="s">
        <v>36</v>
      </c>
      <c r="D5" s="461">
        <v>69</v>
      </c>
      <c r="E5" s="461">
        <v>198</v>
      </c>
      <c r="F5" s="461"/>
      <c r="G5" s="461"/>
      <c r="H5" s="461">
        <v>4</v>
      </c>
      <c r="I5" s="461">
        <v>271</v>
      </c>
    </row>
    <row r="6" spans="1:9" x14ac:dyDescent="0.35">
      <c r="A6" s="461" t="s">
        <v>194</v>
      </c>
      <c r="B6" s="461" t="s">
        <v>235</v>
      </c>
      <c r="C6" s="461" t="s">
        <v>39</v>
      </c>
      <c r="D6" s="461">
        <v>74</v>
      </c>
      <c r="E6" s="461">
        <v>0</v>
      </c>
      <c r="F6" s="461"/>
      <c r="G6" s="461"/>
      <c r="H6" s="461">
        <v>0</v>
      </c>
      <c r="I6" s="461">
        <v>74</v>
      </c>
    </row>
    <row r="7" spans="1:9" x14ac:dyDescent="0.35">
      <c r="A7" s="461" t="s">
        <v>194</v>
      </c>
      <c r="B7" s="461" t="s">
        <v>235</v>
      </c>
      <c r="C7" s="461" t="s">
        <v>50</v>
      </c>
      <c r="D7" s="461">
        <v>188</v>
      </c>
      <c r="E7" s="461">
        <v>28</v>
      </c>
      <c r="F7" s="461"/>
      <c r="G7" s="461"/>
      <c r="H7" s="461">
        <v>0</v>
      </c>
      <c r="I7" s="461">
        <v>216</v>
      </c>
    </row>
    <row r="8" spans="1:9" x14ac:dyDescent="0.35">
      <c r="A8" s="461" t="s">
        <v>194</v>
      </c>
      <c r="B8" s="461" t="s">
        <v>235</v>
      </c>
      <c r="C8" s="461" t="s">
        <v>51</v>
      </c>
      <c r="D8" s="461">
        <v>0</v>
      </c>
      <c r="E8" s="461">
        <v>113</v>
      </c>
      <c r="F8" s="461"/>
      <c r="G8" s="461"/>
      <c r="H8" s="461">
        <v>0</v>
      </c>
      <c r="I8" s="461">
        <v>113</v>
      </c>
    </row>
    <row r="9" spans="1:9" x14ac:dyDescent="0.35">
      <c r="A9" s="461" t="s">
        <v>194</v>
      </c>
      <c r="B9" s="461" t="s">
        <v>235</v>
      </c>
      <c r="C9" s="461" t="s">
        <v>34</v>
      </c>
      <c r="D9" s="461">
        <v>58</v>
      </c>
      <c r="E9" s="461">
        <v>187</v>
      </c>
      <c r="F9" s="461"/>
      <c r="G9" s="461"/>
      <c r="H9" s="461">
        <v>203</v>
      </c>
      <c r="I9" s="461">
        <v>448</v>
      </c>
    </row>
    <row r="10" spans="1:9" x14ac:dyDescent="0.35">
      <c r="A10" s="461" t="s">
        <v>194</v>
      </c>
      <c r="B10" s="461" t="s">
        <v>235</v>
      </c>
      <c r="C10" s="461" t="s">
        <v>38</v>
      </c>
      <c r="D10" s="461">
        <v>59</v>
      </c>
      <c r="E10" s="461">
        <v>77</v>
      </c>
      <c r="F10" s="461"/>
      <c r="G10" s="461"/>
      <c r="H10" s="461">
        <v>0</v>
      </c>
      <c r="I10" s="461">
        <v>136</v>
      </c>
    </row>
    <row r="11" spans="1:9" x14ac:dyDescent="0.35">
      <c r="A11" s="461" t="s">
        <v>194</v>
      </c>
      <c r="B11" s="461" t="s">
        <v>235</v>
      </c>
      <c r="C11" s="461" t="s">
        <v>44</v>
      </c>
      <c r="D11" s="461">
        <v>81</v>
      </c>
      <c r="E11" s="461">
        <v>564</v>
      </c>
      <c r="F11" s="461"/>
      <c r="G11" s="461"/>
      <c r="H11" s="461">
        <v>72</v>
      </c>
      <c r="I11" s="461">
        <v>717</v>
      </c>
    </row>
    <row r="12" spans="1:9" x14ac:dyDescent="0.35">
      <c r="A12" s="461" t="s">
        <v>194</v>
      </c>
      <c r="B12" s="461" t="s">
        <v>235</v>
      </c>
      <c r="C12" s="461" t="s">
        <v>52</v>
      </c>
      <c r="D12" s="461">
        <v>88</v>
      </c>
      <c r="E12" s="461">
        <v>140</v>
      </c>
      <c r="F12" s="461"/>
      <c r="G12" s="461"/>
      <c r="H12" s="461">
        <v>25</v>
      </c>
      <c r="I12" s="461">
        <v>253</v>
      </c>
    </row>
    <row r="13" spans="1:9" x14ac:dyDescent="0.35">
      <c r="A13" s="461" t="s">
        <v>194</v>
      </c>
      <c r="B13" s="461" t="s">
        <v>235</v>
      </c>
      <c r="C13" s="461" t="s">
        <v>53</v>
      </c>
      <c r="D13" s="461">
        <v>116</v>
      </c>
      <c r="E13" s="461">
        <v>14</v>
      </c>
      <c r="F13" s="461"/>
      <c r="G13" s="461"/>
      <c r="H13" s="461">
        <v>0</v>
      </c>
      <c r="I13" s="461">
        <v>130</v>
      </c>
    </row>
    <row r="14" spans="1:9" x14ac:dyDescent="0.35">
      <c r="A14" s="461" t="s">
        <v>194</v>
      </c>
      <c r="B14" s="461" t="s">
        <v>235</v>
      </c>
      <c r="C14" s="461" t="s">
        <v>54</v>
      </c>
      <c r="D14" s="461">
        <v>75</v>
      </c>
      <c r="E14" s="461">
        <v>134</v>
      </c>
      <c r="F14" s="461"/>
      <c r="G14" s="461"/>
      <c r="H14" s="461">
        <v>0</v>
      </c>
      <c r="I14" s="461">
        <v>209</v>
      </c>
    </row>
    <row r="15" spans="1:9" x14ac:dyDescent="0.35">
      <c r="A15" s="461" t="s">
        <v>194</v>
      </c>
      <c r="B15" s="461" t="s">
        <v>235</v>
      </c>
      <c r="C15" s="461" t="s">
        <v>56</v>
      </c>
      <c r="D15" s="461">
        <v>65</v>
      </c>
      <c r="E15" s="461">
        <v>54</v>
      </c>
      <c r="F15" s="461"/>
      <c r="G15" s="461"/>
      <c r="H15" s="461">
        <v>0</v>
      </c>
      <c r="I15" s="461">
        <v>119</v>
      </c>
    </row>
    <row r="16" spans="1:9" x14ac:dyDescent="0.35">
      <c r="A16" s="461" t="s">
        <v>194</v>
      </c>
      <c r="B16" s="461" t="s">
        <v>235</v>
      </c>
      <c r="C16" s="461" t="s">
        <v>37</v>
      </c>
      <c r="D16" s="461">
        <v>215</v>
      </c>
      <c r="E16" s="461">
        <v>14</v>
      </c>
      <c r="F16" s="461"/>
      <c r="G16" s="461"/>
      <c r="H16" s="461">
        <v>0</v>
      </c>
      <c r="I16" s="461">
        <v>229</v>
      </c>
    </row>
    <row r="17" spans="1:9" x14ac:dyDescent="0.35">
      <c r="A17" s="461" t="s">
        <v>194</v>
      </c>
      <c r="B17" s="461" t="s">
        <v>235</v>
      </c>
      <c r="C17" s="461" t="s">
        <v>41</v>
      </c>
      <c r="D17" s="461">
        <v>59</v>
      </c>
      <c r="E17" s="461">
        <v>0</v>
      </c>
      <c r="F17" s="461"/>
      <c r="G17" s="461"/>
      <c r="H17" s="461">
        <v>0</v>
      </c>
      <c r="I17" s="461">
        <v>59</v>
      </c>
    </row>
    <row r="18" spans="1:9" x14ac:dyDescent="0.35">
      <c r="A18" s="461" t="s">
        <v>194</v>
      </c>
      <c r="B18" s="461" t="s">
        <v>235</v>
      </c>
      <c r="C18" s="461" t="s">
        <v>60</v>
      </c>
      <c r="D18" s="461">
        <v>85</v>
      </c>
      <c r="E18" s="461">
        <v>58</v>
      </c>
      <c r="F18" s="461"/>
      <c r="G18" s="461"/>
      <c r="H18" s="461">
        <v>0</v>
      </c>
      <c r="I18" s="461">
        <v>143</v>
      </c>
    </row>
    <row r="19" spans="1:9" x14ac:dyDescent="0.35">
      <c r="A19" s="461" t="s">
        <v>194</v>
      </c>
      <c r="B19" s="461" t="s">
        <v>235</v>
      </c>
      <c r="C19" s="461" t="s">
        <v>32</v>
      </c>
      <c r="D19" s="461">
        <v>23</v>
      </c>
      <c r="E19" s="461">
        <v>297</v>
      </c>
      <c r="F19" s="461"/>
      <c r="G19" s="461"/>
      <c r="H19" s="461">
        <v>0</v>
      </c>
      <c r="I19" s="461">
        <v>320</v>
      </c>
    </row>
    <row r="20" spans="1:9" x14ac:dyDescent="0.35">
      <c r="A20" s="461" t="s">
        <v>194</v>
      </c>
      <c r="B20" s="461" t="s">
        <v>235</v>
      </c>
      <c r="C20" s="461" t="s">
        <v>48</v>
      </c>
      <c r="D20" s="461">
        <v>0</v>
      </c>
      <c r="E20" s="461">
        <v>132</v>
      </c>
      <c r="F20" s="461"/>
      <c r="G20" s="461"/>
      <c r="H20" s="461">
        <v>0</v>
      </c>
      <c r="I20" s="461">
        <v>132</v>
      </c>
    </row>
    <row r="21" spans="1:9" x14ac:dyDescent="0.35">
      <c r="A21" s="461" t="s">
        <v>194</v>
      </c>
      <c r="B21" s="461" t="s">
        <v>235</v>
      </c>
      <c r="C21" s="461" t="s">
        <v>49</v>
      </c>
      <c r="D21" s="461">
        <v>76</v>
      </c>
      <c r="E21" s="461">
        <v>94</v>
      </c>
      <c r="F21" s="461"/>
      <c r="G21" s="461"/>
      <c r="H21" s="461">
        <v>21</v>
      </c>
      <c r="I21" s="461">
        <v>191</v>
      </c>
    </row>
    <row r="22" spans="1:9" x14ac:dyDescent="0.35">
      <c r="A22" s="461" t="s">
        <v>194</v>
      </c>
      <c r="B22" s="461" t="s">
        <v>235</v>
      </c>
      <c r="C22" s="461" t="s">
        <v>55</v>
      </c>
      <c r="D22" s="461">
        <v>0</v>
      </c>
      <c r="E22" s="461">
        <v>134</v>
      </c>
      <c r="F22" s="461"/>
      <c r="G22" s="461"/>
      <c r="H22" s="461">
        <v>0</v>
      </c>
      <c r="I22" s="461">
        <v>134</v>
      </c>
    </row>
    <row r="23" spans="1:9" x14ac:dyDescent="0.35">
      <c r="A23" s="461" t="s">
        <v>194</v>
      </c>
      <c r="B23" s="461" t="s">
        <v>235</v>
      </c>
      <c r="C23" s="461" t="s">
        <v>33</v>
      </c>
      <c r="D23">
        <v>35</v>
      </c>
      <c r="E23">
        <v>99</v>
      </c>
      <c r="H23">
        <v>0</v>
      </c>
      <c r="I23">
        <v>134</v>
      </c>
    </row>
    <row r="24" spans="1:9" x14ac:dyDescent="0.35">
      <c r="A24" s="461" t="s">
        <v>194</v>
      </c>
      <c r="B24" s="461" t="s">
        <v>235</v>
      </c>
      <c r="C24" s="461" t="s">
        <v>35</v>
      </c>
      <c r="D24">
        <v>43</v>
      </c>
      <c r="E24">
        <v>21</v>
      </c>
      <c r="H24">
        <v>0</v>
      </c>
      <c r="I24">
        <v>64</v>
      </c>
    </row>
    <row r="25" spans="1:9" x14ac:dyDescent="0.35">
      <c r="A25" s="461" t="s">
        <v>194</v>
      </c>
      <c r="B25" s="461" t="s">
        <v>235</v>
      </c>
      <c r="C25" s="461" t="s">
        <v>114</v>
      </c>
      <c r="D25">
        <v>560</v>
      </c>
      <c r="E25">
        <v>2</v>
      </c>
      <c r="H25">
        <v>0</v>
      </c>
      <c r="I25">
        <v>562</v>
      </c>
    </row>
    <row r="26" spans="1:9" x14ac:dyDescent="0.35">
      <c r="A26" s="461" t="s">
        <v>194</v>
      </c>
      <c r="B26" s="461" t="s">
        <v>235</v>
      </c>
      <c r="C26" s="461" t="s">
        <v>57</v>
      </c>
      <c r="D26">
        <v>190</v>
      </c>
      <c r="E26">
        <v>84</v>
      </c>
      <c r="H26">
        <v>2</v>
      </c>
      <c r="I26">
        <v>276</v>
      </c>
    </row>
    <row r="27" spans="1:9" x14ac:dyDescent="0.35">
      <c r="A27" s="461" t="s">
        <v>194</v>
      </c>
      <c r="B27" s="461" t="s">
        <v>235</v>
      </c>
      <c r="C27" s="461" t="s">
        <v>58</v>
      </c>
      <c r="D27">
        <v>62</v>
      </c>
      <c r="E27">
        <v>74</v>
      </c>
      <c r="H27">
        <v>0</v>
      </c>
      <c r="I27">
        <v>136</v>
      </c>
    </row>
    <row r="28" spans="1:9" x14ac:dyDescent="0.35">
      <c r="A28" s="461" t="s">
        <v>194</v>
      </c>
      <c r="B28" s="461" t="s">
        <v>235</v>
      </c>
      <c r="C28" s="461" t="s">
        <v>59</v>
      </c>
      <c r="D28">
        <v>80</v>
      </c>
      <c r="E28">
        <v>18</v>
      </c>
      <c r="H28">
        <v>0</v>
      </c>
      <c r="I28">
        <v>98</v>
      </c>
    </row>
    <row r="29" spans="1:9" x14ac:dyDescent="0.35">
      <c r="A29" s="461" t="s">
        <v>194</v>
      </c>
      <c r="B29" s="461" t="s">
        <v>235</v>
      </c>
      <c r="C29" s="461" t="s">
        <v>31</v>
      </c>
      <c r="D29">
        <v>174</v>
      </c>
      <c r="E29">
        <v>8</v>
      </c>
      <c r="H29">
        <v>0</v>
      </c>
      <c r="I29">
        <v>182</v>
      </c>
    </row>
    <row r="30" spans="1:9" x14ac:dyDescent="0.35">
      <c r="A30" s="461" t="s">
        <v>194</v>
      </c>
      <c r="B30" s="461" t="s">
        <v>235</v>
      </c>
      <c r="C30" s="461" t="s">
        <v>40</v>
      </c>
      <c r="D30">
        <v>29</v>
      </c>
      <c r="E30">
        <v>52</v>
      </c>
      <c r="H30">
        <v>0</v>
      </c>
      <c r="I30">
        <v>81</v>
      </c>
    </row>
    <row r="31" spans="1:9" x14ac:dyDescent="0.35">
      <c r="A31" s="461" t="s">
        <v>194</v>
      </c>
      <c r="B31" s="461" t="s">
        <v>235</v>
      </c>
      <c r="C31" s="461" t="s">
        <v>42</v>
      </c>
      <c r="D31">
        <v>96</v>
      </c>
      <c r="E31">
        <v>65</v>
      </c>
      <c r="H31">
        <v>0</v>
      </c>
      <c r="I31">
        <v>161</v>
      </c>
    </row>
    <row r="32" spans="1:9" x14ac:dyDescent="0.35">
      <c r="A32" s="461" t="s">
        <v>194</v>
      </c>
      <c r="B32" s="461" t="s">
        <v>235</v>
      </c>
      <c r="C32" s="461" t="s">
        <v>45</v>
      </c>
      <c r="D32">
        <v>78</v>
      </c>
      <c r="E32">
        <v>42</v>
      </c>
      <c r="H32">
        <v>0</v>
      </c>
      <c r="I32">
        <v>120</v>
      </c>
    </row>
    <row r="33" spans="1:9" x14ac:dyDescent="0.35">
      <c r="A33" s="461" t="s">
        <v>194</v>
      </c>
      <c r="B33" s="461" t="s">
        <v>235</v>
      </c>
      <c r="C33" s="461" t="s">
        <v>47</v>
      </c>
      <c r="D33">
        <v>20</v>
      </c>
      <c r="E33">
        <v>104</v>
      </c>
      <c r="H33">
        <v>32</v>
      </c>
      <c r="I33">
        <v>156</v>
      </c>
    </row>
    <row r="34" spans="1:9" x14ac:dyDescent="0.35">
      <c r="A34" s="461" t="s">
        <v>194</v>
      </c>
      <c r="B34" s="461" t="s">
        <v>236</v>
      </c>
      <c r="C34" s="461" t="s">
        <v>65</v>
      </c>
      <c r="D34">
        <v>11</v>
      </c>
      <c r="I34">
        <v>11</v>
      </c>
    </row>
    <row r="35" spans="1:9" x14ac:dyDescent="0.35">
      <c r="A35" s="461" t="s">
        <v>194</v>
      </c>
      <c r="B35" s="461" t="s">
        <v>236</v>
      </c>
      <c r="C35" s="461" t="s">
        <v>66</v>
      </c>
      <c r="D35">
        <v>23</v>
      </c>
      <c r="I35">
        <v>23</v>
      </c>
    </row>
    <row r="36" spans="1:9" x14ac:dyDescent="0.35">
      <c r="A36" s="461" t="s">
        <v>194</v>
      </c>
      <c r="B36" s="461" t="s">
        <v>236</v>
      </c>
      <c r="C36" s="461" t="s">
        <v>67</v>
      </c>
      <c r="D36">
        <v>21</v>
      </c>
      <c r="I36">
        <v>21</v>
      </c>
    </row>
    <row r="37" spans="1:9" x14ac:dyDescent="0.35">
      <c r="A37" s="461" t="s">
        <v>194</v>
      </c>
      <c r="B37" s="461" t="s">
        <v>236</v>
      </c>
      <c r="C37" s="461" t="s">
        <v>43</v>
      </c>
      <c r="D37">
        <v>21</v>
      </c>
      <c r="I37">
        <v>21</v>
      </c>
    </row>
    <row r="38" spans="1:9" x14ac:dyDescent="0.35">
      <c r="A38" s="461" t="s">
        <v>194</v>
      </c>
      <c r="B38" s="461" t="s">
        <v>236</v>
      </c>
      <c r="C38" s="461" t="s">
        <v>114</v>
      </c>
      <c r="D38">
        <v>28</v>
      </c>
      <c r="I38">
        <v>28</v>
      </c>
    </row>
    <row r="39" spans="1:9" x14ac:dyDescent="0.35">
      <c r="A39" s="461" t="s">
        <v>194</v>
      </c>
      <c r="B39" s="461" t="s">
        <v>236</v>
      </c>
      <c r="C39" s="461" t="s">
        <v>57</v>
      </c>
      <c r="D39">
        <v>10</v>
      </c>
      <c r="I39">
        <v>10</v>
      </c>
    </row>
    <row r="40" spans="1:9" x14ac:dyDescent="0.35">
      <c r="A40" s="461" t="s">
        <v>194</v>
      </c>
      <c r="B40" s="461" t="s">
        <v>236</v>
      </c>
      <c r="C40" s="461" t="s">
        <v>31</v>
      </c>
      <c r="D40">
        <v>15</v>
      </c>
      <c r="I40">
        <v>15</v>
      </c>
    </row>
    <row r="41" spans="1:9" x14ac:dyDescent="0.35">
      <c r="A41" s="461" t="s">
        <v>194</v>
      </c>
      <c r="B41" s="461" t="s">
        <v>236</v>
      </c>
      <c r="C41" s="461" t="s">
        <v>63</v>
      </c>
      <c r="D41">
        <v>22</v>
      </c>
      <c r="I41">
        <v>22</v>
      </c>
    </row>
    <row r="42" spans="1:9" x14ac:dyDescent="0.35">
      <c r="A42" s="461" t="s">
        <v>194</v>
      </c>
      <c r="B42" s="461" t="s">
        <v>236</v>
      </c>
      <c r="C42" s="461" t="s">
        <v>71</v>
      </c>
      <c r="D42">
        <v>9</v>
      </c>
      <c r="I42">
        <v>9</v>
      </c>
    </row>
    <row r="43" spans="1:9" x14ac:dyDescent="0.35">
      <c r="A43" s="461" t="s">
        <v>194</v>
      </c>
      <c r="B43" s="461" t="s">
        <v>236</v>
      </c>
      <c r="C43" s="461" t="s">
        <v>68</v>
      </c>
      <c r="D43">
        <v>12</v>
      </c>
      <c r="I43">
        <v>12</v>
      </c>
    </row>
    <row r="44" spans="1:9" x14ac:dyDescent="0.35">
      <c r="A44" s="461" t="s">
        <v>194</v>
      </c>
      <c r="B44" s="461" t="s">
        <v>236</v>
      </c>
      <c r="C44" s="461" t="s">
        <v>69</v>
      </c>
      <c r="D44">
        <v>13</v>
      </c>
      <c r="I44">
        <v>13</v>
      </c>
    </row>
    <row r="45" spans="1:9" x14ac:dyDescent="0.35">
      <c r="A45" s="461" t="s">
        <v>194</v>
      </c>
      <c r="B45" s="461" t="s">
        <v>236</v>
      </c>
      <c r="C45" s="461" t="s">
        <v>70</v>
      </c>
      <c r="D45">
        <v>13</v>
      </c>
      <c r="I45">
        <v>13</v>
      </c>
    </row>
    <row r="46" spans="1:9" x14ac:dyDescent="0.35">
      <c r="A46" s="461" t="s">
        <v>194</v>
      </c>
      <c r="B46" s="461" t="s">
        <v>236</v>
      </c>
      <c r="C46" s="461" t="s">
        <v>17412</v>
      </c>
      <c r="D46">
        <v>8</v>
      </c>
      <c r="I46">
        <v>8</v>
      </c>
    </row>
    <row r="47" spans="1:9" x14ac:dyDescent="0.35">
      <c r="A47" s="461" t="s">
        <v>194</v>
      </c>
      <c r="B47" s="461" t="s">
        <v>236</v>
      </c>
      <c r="C47" s="461" t="s">
        <v>64</v>
      </c>
      <c r="D47">
        <v>23</v>
      </c>
      <c r="I47">
        <v>23</v>
      </c>
    </row>
    <row r="48" spans="1:9" x14ac:dyDescent="0.35">
      <c r="A48" s="461" t="s">
        <v>194</v>
      </c>
      <c r="B48" s="461" t="s">
        <v>236</v>
      </c>
      <c r="C48" s="461" t="s">
        <v>36</v>
      </c>
      <c r="D48">
        <v>16</v>
      </c>
      <c r="I48">
        <v>16</v>
      </c>
    </row>
    <row r="49" spans="1:9" x14ac:dyDescent="0.35">
      <c r="A49" s="461" t="s">
        <v>194</v>
      </c>
      <c r="B49" s="461" t="s">
        <v>236</v>
      </c>
      <c r="C49" s="461" t="s">
        <v>167</v>
      </c>
      <c r="D49">
        <v>26</v>
      </c>
      <c r="I49">
        <v>26</v>
      </c>
    </row>
    <row r="50" spans="1:9" x14ac:dyDescent="0.35">
      <c r="A50" s="461" t="s">
        <v>194</v>
      </c>
      <c r="B50" s="461" t="s">
        <v>236</v>
      </c>
      <c r="C50" s="461" t="s">
        <v>50</v>
      </c>
      <c r="D50">
        <v>14</v>
      </c>
      <c r="I50">
        <v>14</v>
      </c>
    </row>
    <row r="51" spans="1:9" x14ac:dyDescent="0.35">
      <c r="A51" s="461" t="s">
        <v>194</v>
      </c>
      <c r="B51" s="461" t="s">
        <v>237</v>
      </c>
      <c r="C51" s="461" t="s">
        <v>166</v>
      </c>
      <c r="D51">
        <v>80</v>
      </c>
      <c r="G51">
        <v>175</v>
      </c>
      <c r="I51">
        <v>255</v>
      </c>
    </row>
    <row r="52" spans="1:9" x14ac:dyDescent="0.35">
      <c r="A52" s="461" t="s">
        <v>194</v>
      </c>
      <c r="B52" s="461" t="s">
        <v>237</v>
      </c>
      <c r="C52" s="461" t="s">
        <v>164</v>
      </c>
      <c r="D52">
        <v>77</v>
      </c>
      <c r="G52">
        <v>133</v>
      </c>
      <c r="I52">
        <v>210</v>
      </c>
    </row>
    <row r="53" spans="1:9" x14ac:dyDescent="0.35">
      <c r="A53" s="461" t="s">
        <v>194</v>
      </c>
      <c r="B53" s="461" t="s">
        <v>237</v>
      </c>
      <c r="C53" s="461" t="s">
        <v>165</v>
      </c>
      <c r="D53">
        <v>111</v>
      </c>
      <c r="G53">
        <v>416</v>
      </c>
      <c r="I53">
        <v>527</v>
      </c>
    </row>
    <row r="54" spans="1:9" x14ac:dyDescent="0.35">
      <c r="A54" s="461" t="s">
        <v>194</v>
      </c>
      <c r="B54" s="461" t="s">
        <v>238</v>
      </c>
      <c r="C54" s="461" t="s">
        <v>246</v>
      </c>
      <c r="D54">
        <v>56</v>
      </c>
      <c r="F54">
        <v>223</v>
      </c>
      <c r="G54">
        <v>237</v>
      </c>
      <c r="I54">
        <v>516</v>
      </c>
    </row>
    <row r="55" spans="1:9" x14ac:dyDescent="0.35">
      <c r="A55" s="461" t="s">
        <v>193</v>
      </c>
      <c r="B55" s="461" t="s">
        <v>235</v>
      </c>
      <c r="C55" s="461" t="s">
        <v>34</v>
      </c>
      <c r="D55">
        <v>54</v>
      </c>
      <c r="E55">
        <v>175</v>
      </c>
      <c r="H55">
        <v>225</v>
      </c>
      <c r="I55">
        <v>454</v>
      </c>
    </row>
    <row r="56" spans="1:9" x14ac:dyDescent="0.35">
      <c r="A56" s="461" t="s">
        <v>193</v>
      </c>
      <c r="B56" s="461" t="s">
        <v>235</v>
      </c>
      <c r="C56" s="461" t="s">
        <v>36</v>
      </c>
      <c r="D56">
        <v>69</v>
      </c>
      <c r="E56">
        <v>206</v>
      </c>
      <c r="H56">
        <v>3</v>
      </c>
      <c r="I56">
        <v>278</v>
      </c>
    </row>
    <row r="57" spans="1:9" x14ac:dyDescent="0.35">
      <c r="A57" s="461" t="s">
        <v>193</v>
      </c>
      <c r="B57" s="461" t="s">
        <v>235</v>
      </c>
      <c r="C57" s="461" t="s">
        <v>42</v>
      </c>
      <c r="D57">
        <v>94</v>
      </c>
      <c r="E57">
        <v>68</v>
      </c>
      <c r="H57">
        <v>0</v>
      </c>
      <c r="I57">
        <v>162</v>
      </c>
    </row>
    <row r="58" spans="1:9" x14ac:dyDescent="0.35">
      <c r="A58" s="461" t="s">
        <v>193</v>
      </c>
      <c r="B58" s="461" t="s">
        <v>235</v>
      </c>
      <c r="C58" s="461" t="s">
        <v>44</v>
      </c>
      <c r="D58">
        <v>81</v>
      </c>
      <c r="E58">
        <v>548</v>
      </c>
      <c r="H58">
        <v>69</v>
      </c>
      <c r="I58">
        <v>698</v>
      </c>
    </row>
    <row r="59" spans="1:9" x14ac:dyDescent="0.35">
      <c r="A59" s="461" t="s">
        <v>193</v>
      </c>
      <c r="B59" s="461" t="s">
        <v>235</v>
      </c>
      <c r="C59" s="461" t="s">
        <v>50</v>
      </c>
      <c r="D59">
        <v>187</v>
      </c>
      <c r="E59">
        <v>30</v>
      </c>
      <c r="H59">
        <v>0</v>
      </c>
      <c r="I59">
        <v>217</v>
      </c>
    </row>
    <row r="60" spans="1:9" x14ac:dyDescent="0.35">
      <c r="A60" s="461" t="s">
        <v>193</v>
      </c>
      <c r="B60" s="461" t="s">
        <v>235</v>
      </c>
      <c r="C60" s="461" t="s">
        <v>55</v>
      </c>
      <c r="D60">
        <v>0</v>
      </c>
      <c r="E60">
        <v>127</v>
      </c>
      <c r="H60">
        <v>1</v>
      </c>
      <c r="I60">
        <v>128</v>
      </c>
    </row>
    <row r="61" spans="1:9" x14ac:dyDescent="0.35">
      <c r="A61" s="461" t="s">
        <v>193</v>
      </c>
      <c r="B61" s="461" t="s">
        <v>235</v>
      </c>
      <c r="C61" s="461" t="s">
        <v>60</v>
      </c>
      <c r="D61">
        <v>79</v>
      </c>
      <c r="E61">
        <v>65</v>
      </c>
      <c r="H61">
        <v>0</v>
      </c>
      <c r="I61">
        <v>144</v>
      </c>
    </row>
    <row r="62" spans="1:9" x14ac:dyDescent="0.35">
      <c r="A62" s="461" t="s">
        <v>193</v>
      </c>
      <c r="B62" s="461" t="s">
        <v>235</v>
      </c>
      <c r="C62" s="461" t="s">
        <v>32</v>
      </c>
      <c r="D62">
        <v>23</v>
      </c>
      <c r="E62">
        <v>280</v>
      </c>
      <c r="H62">
        <v>0</v>
      </c>
      <c r="I62">
        <v>303</v>
      </c>
    </row>
    <row r="63" spans="1:9" x14ac:dyDescent="0.35">
      <c r="A63" s="461" t="s">
        <v>193</v>
      </c>
      <c r="B63" s="461" t="s">
        <v>235</v>
      </c>
      <c r="C63" s="461" t="s">
        <v>114</v>
      </c>
      <c r="D63">
        <v>544</v>
      </c>
      <c r="E63">
        <v>0</v>
      </c>
      <c r="H63">
        <v>0</v>
      </c>
      <c r="I63">
        <v>544</v>
      </c>
    </row>
    <row r="64" spans="1:9" x14ac:dyDescent="0.35">
      <c r="A64" s="461" t="s">
        <v>193</v>
      </c>
      <c r="B64" s="461" t="s">
        <v>235</v>
      </c>
      <c r="C64" s="461" t="s">
        <v>45</v>
      </c>
      <c r="D64">
        <v>77</v>
      </c>
      <c r="E64">
        <v>40</v>
      </c>
      <c r="H64">
        <v>0</v>
      </c>
      <c r="I64">
        <v>117</v>
      </c>
    </row>
    <row r="65" spans="1:9" x14ac:dyDescent="0.35">
      <c r="A65" s="461" t="s">
        <v>193</v>
      </c>
      <c r="B65" s="461" t="s">
        <v>235</v>
      </c>
      <c r="C65" s="461" t="s">
        <v>47</v>
      </c>
      <c r="D65">
        <v>21</v>
      </c>
      <c r="E65">
        <v>121</v>
      </c>
      <c r="H65">
        <v>25</v>
      </c>
      <c r="I65">
        <v>167</v>
      </c>
    </row>
    <row r="66" spans="1:9" x14ac:dyDescent="0.35">
      <c r="A66" s="461" t="s">
        <v>193</v>
      </c>
      <c r="B66" s="461" t="s">
        <v>235</v>
      </c>
      <c r="C66" s="461" t="s">
        <v>58</v>
      </c>
      <c r="D66">
        <v>55</v>
      </c>
      <c r="E66">
        <v>75</v>
      </c>
      <c r="H66">
        <v>0</v>
      </c>
      <c r="I66">
        <v>130</v>
      </c>
    </row>
    <row r="67" spans="1:9" x14ac:dyDescent="0.35">
      <c r="A67" s="461" t="s">
        <v>193</v>
      </c>
      <c r="B67" s="461" t="s">
        <v>235</v>
      </c>
      <c r="C67" s="461" t="s">
        <v>245</v>
      </c>
      <c r="D67">
        <v>348</v>
      </c>
      <c r="E67">
        <v>13</v>
      </c>
      <c r="H67">
        <v>0</v>
      </c>
      <c r="I67">
        <v>361</v>
      </c>
    </row>
    <row r="68" spans="1:9" x14ac:dyDescent="0.35">
      <c r="A68" s="461" t="s">
        <v>193</v>
      </c>
      <c r="B68" s="461" t="s">
        <v>235</v>
      </c>
      <c r="C68" s="461" t="s">
        <v>35</v>
      </c>
      <c r="D68">
        <v>37</v>
      </c>
      <c r="E68">
        <v>23</v>
      </c>
      <c r="H68">
        <v>0</v>
      </c>
      <c r="I68">
        <v>60</v>
      </c>
    </row>
    <row r="69" spans="1:9" x14ac:dyDescent="0.35">
      <c r="A69" s="461" t="s">
        <v>193</v>
      </c>
      <c r="B69" s="461" t="s">
        <v>235</v>
      </c>
      <c r="C69" s="461" t="s">
        <v>38</v>
      </c>
      <c r="D69">
        <v>56</v>
      </c>
      <c r="E69">
        <v>80</v>
      </c>
      <c r="H69">
        <v>0</v>
      </c>
      <c r="I69">
        <v>136</v>
      </c>
    </row>
    <row r="70" spans="1:9" x14ac:dyDescent="0.35">
      <c r="A70" s="461" t="s">
        <v>193</v>
      </c>
      <c r="B70" s="461" t="s">
        <v>235</v>
      </c>
      <c r="C70" s="461" t="s">
        <v>54</v>
      </c>
      <c r="D70">
        <v>73</v>
      </c>
      <c r="E70">
        <v>151</v>
      </c>
      <c r="H70">
        <v>0</v>
      </c>
      <c r="I70">
        <v>224</v>
      </c>
    </row>
    <row r="71" spans="1:9" x14ac:dyDescent="0.35">
      <c r="A71" s="461" t="s">
        <v>193</v>
      </c>
      <c r="B71" s="461" t="s">
        <v>235</v>
      </c>
      <c r="C71" s="461" t="s">
        <v>33</v>
      </c>
      <c r="D71">
        <v>27</v>
      </c>
      <c r="E71">
        <v>95</v>
      </c>
      <c r="H71">
        <v>0</v>
      </c>
      <c r="I71">
        <v>122</v>
      </c>
    </row>
    <row r="72" spans="1:9" x14ac:dyDescent="0.35">
      <c r="A72" s="461" t="s">
        <v>193</v>
      </c>
      <c r="B72" s="461" t="s">
        <v>235</v>
      </c>
      <c r="C72" s="461" t="s">
        <v>56</v>
      </c>
      <c r="D72">
        <v>60</v>
      </c>
      <c r="E72">
        <v>54</v>
      </c>
      <c r="H72">
        <v>0</v>
      </c>
      <c r="I72">
        <v>114</v>
      </c>
    </row>
    <row r="73" spans="1:9" x14ac:dyDescent="0.35">
      <c r="A73" s="461" t="s">
        <v>193</v>
      </c>
      <c r="B73" s="461" t="s">
        <v>235</v>
      </c>
      <c r="C73" s="461" t="s">
        <v>59</v>
      </c>
      <c r="D73">
        <v>74</v>
      </c>
      <c r="E73">
        <v>21</v>
      </c>
      <c r="H73">
        <v>0</v>
      </c>
      <c r="I73">
        <v>95</v>
      </c>
    </row>
    <row r="74" spans="1:9" x14ac:dyDescent="0.35">
      <c r="A74" s="461" t="s">
        <v>193</v>
      </c>
      <c r="B74" s="461" t="s">
        <v>235</v>
      </c>
      <c r="C74" s="461" t="s">
        <v>40</v>
      </c>
      <c r="D74">
        <v>28</v>
      </c>
      <c r="E74">
        <v>60</v>
      </c>
      <c r="H74">
        <v>0</v>
      </c>
      <c r="I74">
        <v>88</v>
      </c>
    </row>
    <row r="75" spans="1:9" x14ac:dyDescent="0.35">
      <c r="A75" s="461" t="s">
        <v>193</v>
      </c>
      <c r="B75" s="461" t="s">
        <v>235</v>
      </c>
      <c r="C75" s="461" t="s">
        <v>52</v>
      </c>
      <c r="D75">
        <v>86</v>
      </c>
      <c r="E75">
        <v>128</v>
      </c>
      <c r="H75">
        <v>24</v>
      </c>
      <c r="I75">
        <v>238</v>
      </c>
    </row>
    <row r="76" spans="1:9" x14ac:dyDescent="0.35">
      <c r="A76" s="461" t="s">
        <v>193</v>
      </c>
      <c r="B76" s="461" t="s">
        <v>235</v>
      </c>
      <c r="C76" s="461" t="s">
        <v>37</v>
      </c>
      <c r="D76">
        <v>207</v>
      </c>
      <c r="E76">
        <v>14</v>
      </c>
      <c r="H76">
        <v>0</v>
      </c>
      <c r="I76">
        <v>221</v>
      </c>
    </row>
    <row r="77" spans="1:9" x14ac:dyDescent="0.35">
      <c r="A77" s="461" t="s">
        <v>193</v>
      </c>
      <c r="B77" s="461" t="s">
        <v>235</v>
      </c>
      <c r="C77" s="461" t="s">
        <v>39</v>
      </c>
      <c r="D77">
        <v>72</v>
      </c>
      <c r="E77">
        <v>0</v>
      </c>
      <c r="H77">
        <v>0</v>
      </c>
      <c r="I77">
        <v>72</v>
      </c>
    </row>
    <row r="78" spans="1:9" x14ac:dyDescent="0.35">
      <c r="A78" s="461" t="s">
        <v>193</v>
      </c>
      <c r="B78" s="461" t="s">
        <v>235</v>
      </c>
      <c r="C78" s="461" t="s">
        <v>41</v>
      </c>
      <c r="D78">
        <v>57</v>
      </c>
      <c r="E78">
        <v>0</v>
      </c>
      <c r="H78">
        <v>0</v>
      </c>
      <c r="I78">
        <v>57</v>
      </c>
    </row>
    <row r="79" spans="1:9" x14ac:dyDescent="0.35">
      <c r="A79" s="461" t="s">
        <v>193</v>
      </c>
      <c r="B79" s="461" t="s">
        <v>235</v>
      </c>
      <c r="C79" s="461" t="s">
        <v>48</v>
      </c>
      <c r="D79">
        <v>0</v>
      </c>
      <c r="E79">
        <v>147</v>
      </c>
      <c r="H79">
        <v>0</v>
      </c>
      <c r="I79">
        <v>147</v>
      </c>
    </row>
    <row r="80" spans="1:9" x14ac:dyDescent="0.35">
      <c r="A80" s="461" t="s">
        <v>193</v>
      </c>
      <c r="B80" s="461" t="s">
        <v>235</v>
      </c>
      <c r="C80" s="461" t="s">
        <v>49</v>
      </c>
      <c r="D80">
        <v>78</v>
      </c>
      <c r="E80">
        <v>90</v>
      </c>
      <c r="H80">
        <v>26</v>
      </c>
      <c r="I80">
        <v>194</v>
      </c>
    </row>
    <row r="81" spans="1:9" x14ac:dyDescent="0.35">
      <c r="A81" s="461" t="s">
        <v>193</v>
      </c>
      <c r="B81" s="461" t="s">
        <v>235</v>
      </c>
      <c r="C81" s="461" t="s">
        <v>57</v>
      </c>
      <c r="D81">
        <v>187</v>
      </c>
      <c r="E81">
        <v>82</v>
      </c>
      <c r="H81">
        <v>4</v>
      </c>
      <c r="I81">
        <v>273</v>
      </c>
    </row>
    <row r="82" spans="1:9" x14ac:dyDescent="0.35">
      <c r="A82" s="461" t="s">
        <v>193</v>
      </c>
      <c r="B82" s="461" t="s">
        <v>235</v>
      </c>
      <c r="C82" s="461" t="s">
        <v>31</v>
      </c>
      <c r="D82">
        <v>173</v>
      </c>
      <c r="E82">
        <v>8</v>
      </c>
      <c r="H82">
        <v>0</v>
      </c>
      <c r="I82">
        <v>181</v>
      </c>
    </row>
    <row r="83" spans="1:9" x14ac:dyDescent="0.35">
      <c r="A83" s="461" t="s">
        <v>193</v>
      </c>
      <c r="B83" s="461" t="s">
        <v>235</v>
      </c>
      <c r="C83" s="461" t="s">
        <v>43</v>
      </c>
      <c r="D83">
        <v>288</v>
      </c>
      <c r="E83">
        <v>112</v>
      </c>
      <c r="H83">
        <v>0</v>
      </c>
      <c r="I83">
        <v>400</v>
      </c>
    </row>
    <row r="84" spans="1:9" x14ac:dyDescent="0.35">
      <c r="A84" s="461" t="s">
        <v>193</v>
      </c>
      <c r="B84" s="461" t="s">
        <v>235</v>
      </c>
      <c r="C84" s="461" t="s">
        <v>46</v>
      </c>
      <c r="D84">
        <v>35</v>
      </c>
      <c r="E84">
        <v>14</v>
      </c>
      <c r="H84">
        <v>0</v>
      </c>
      <c r="I84">
        <v>49</v>
      </c>
    </row>
    <row r="85" spans="1:9" x14ac:dyDescent="0.35">
      <c r="A85" s="461" t="s">
        <v>193</v>
      </c>
      <c r="B85" s="461" t="s">
        <v>235</v>
      </c>
      <c r="C85" s="461" t="s">
        <v>51</v>
      </c>
      <c r="D85">
        <v>0</v>
      </c>
      <c r="E85">
        <v>109</v>
      </c>
      <c r="H85">
        <v>1</v>
      </c>
      <c r="I85">
        <v>110</v>
      </c>
    </row>
    <row r="86" spans="1:9" x14ac:dyDescent="0.35">
      <c r="A86" s="461" t="s">
        <v>193</v>
      </c>
      <c r="B86" s="461" t="s">
        <v>235</v>
      </c>
      <c r="C86" s="461" t="s">
        <v>53</v>
      </c>
      <c r="D86">
        <v>115</v>
      </c>
      <c r="E86">
        <v>14</v>
      </c>
      <c r="H86">
        <v>0</v>
      </c>
      <c r="I86">
        <v>129</v>
      </c>
    </row>
    <row r="87" spans="1:9" x14ac:dyDescent="0.35">
      <c r="A87" s="461" t="s">
        <v>193</v>
      </c>
      <c r="B87" s="461" t="s">
        <v>236</v>
      </c>
      <c r="C87" s="461" t="s">
        <v>68</v>
      </c>
      <c r="D87">
        <v>12</v>
      </c>
      <c r="I87">
        <v>12</v>
      </c>
    </row>
    <row r="88" spans="1:9" x14ac:dyDescent="0.35">
      <c r="A88" s="461" t="s">
        <v>193</v>
      </c>
      <c r="B88" s="461" t="s">
        <v>236</v>
      </c>
      <c r="C88" s="461" t="s">
        <v>69</v>
      </c>
      <c r="D88">
        <v>13</v>
      </c>
      <c r="I88">
        <v>13</v>
      </c>
    </row>
    <row r="89" spans="1:9" x14ac:dyDescent="0.35">
      <c r="A89" s="461" t="s">
        <v>193</v>
      </c>
      <c r="B89" s="461" t="s">
        <v>236</v>
      </c>
      <c r="C89" s="461" t="s">
        <v>70</v>
      </c>
      <c r="D89">
        <v>13</v>
      </c>
      <c r="I89">
        <v>13</v>
      </c>
    </row>
    <row r="90" spans="1:9" x14ac:dyDescent="0.35">
      <c r="A90" s="461" t="s">
        <v>193</v>
      </c>
      <c r="B90" s="461" t="s">
        <v>236</v>
      </c>
      <c r="C90" s="461" t="s">
        <v>67</v>
      </c>
      <c r="D90">
        <v>17</v>
      </c>
      <c r="I90">
        <v>17</v>
      </c>
    </row>
    <row r="91" spans="1:9" x14ac:dyDescent="0.35">
      <c r="A91" s="461" t="s">
        <v>193</v>
      </c>
      <c r="B91" s="461" t="s">
        <v>236</v>
      </c>
      <c r="C91" s="461" t="s">
        <v>65</v>
      </c>
      <c r="D91">
        <v>12</v>
      </c>
      <c r="I91">
        <v>12</v>
      </c>
    </row>
    <row r="92" spans="1:9" x14ac:dyDescent="0.35">
      <c r="A92" s="461" t="s">
        <v>193</v>
      </c>
      <c r="B92" s="461" t="s">
        <v>236</v>
      </c>
      <c r="C92" s="461" t="s">
        <v>114</v>
      </c>
      <c r="D92">
        <v>25</v>
      </c>
      <c r="I92">
        <v>25</v>
      </c>
    </row>
    <row r="93" spans="1:9" x14ac:dyDescent="0.35">
      <c r="A93" s="461" t="s">
        <v>193</v>
      </c>
      <c r="B93" s="461" t="s">
        <v>236</v>
      </c>
      <c r="C93" s="461" t="s">
        <v>50</v>
      </c>
      <c r="D93">
        <v>16</v>
      </c>
      <c r="I93">
        <v>16</v>
      </c>
    </row>
    <row r="94" spans="1:9" x14ac:dyDescent="0.35">
      <c r="A94" s="461" t="s">
        <v>193</v>
      </c>
      <c r="B94" s="461" t="s">
        <v>236</v>
      </c>
      <c r="C94" s="461" t="s">
        <v>63</v>
      </c>
      <c r="D94">
        <v>18</v>
      </c>
      <c r="I94">
        <v>18</v>
      </c>
    </row>
    <row r="95" spans="1:9" x14ac:dyDescent="0.35">
      <c r="A95" s="461" t="s">
        <v>193</v>
      </c>
      <c r="B95" s="461" t="s">
        <v>236</v>
      </c>
      <c r="C95" s="461" t="s">
        <v>64</v>
      </c>
      <c r="D95">
        <v>21</v>
      </c>
      <c r="I95">
        <v>21</v>
      </c>
    </row>
    <row r="96" spans="1:9" x14ac:dyDescent="0.35">
      <c r="A96" s="461" t="s">
        <v>193</v>
      </c>
      <c r="B96" s="461" t="s">
        <v>236</v>
      </c>
      <c r="C96" s="461" t="s">
        <v>36</v>
      </c>
      <c r="D96">
        <v>18</v>
      </c>
      <c r="I96">
        <v>18</v>
      </c>
    </row>
    <row r="97" spans="1:9" x14ac:dyDescent="0.35">
      <c r="A97" s="461" t="s">
        <v>193</v>
      </c>
      <c r="B97" s="461" t="s">
        <v>236</v>
      </c>
      <c r="C97" s="461" t="s">
        <v>66</v>
      </c>
      <c r="D97">
        <v>20</v>
      </c>
      <c r="I97">
        <v>20</v>
      </c>
    </row>
    <row r="98" spans="1:9" x14ac:dyDescent="0.35">
      <c r="A98" s="461" t="s">
        <v>193</v>
      </c>
      <c r="B98" s="461" t="s">
        <v>236</v>
      </c>
      <c r="C98" s="461" t="s">
        <v>43</v>
      </c>
      <c r="D98">
        <v>21</v>
      </c>
      <c r="I98">
        <v>21</v>
      </c>
    </row>
    <row r="99" spans="1:9" x14ac:dyDescent="0.35">
      <c r="A99" s="461" t="s">
        <v>193</v>
      </c>
      <c r="B99" s="461" t="s">
        <v>236</v>
      </c>
      <c r="C99" s="461" t="s">
        <v>57</v>
      </c>
      <c r="D99">
        <v>10</v>
      </c>
      <c r="I99">
        <v>10</v>
      </c>
    </row>
    <row r="100" spans="1:9" x14ac:dyDescent="0.35">
      <c r="A100" s="461" t="s">
        <v>193</v>
      </c>
      <c r="B100" s="461" t="s">
        <v>236</v>
      </c>
      <c r="C100" s="461" t="s">
        <v>31</v>
      </c>
      <c r="D100">
        <v>18</v>
      </c>
      <c r="I100">
        <v>18</v>
      </c>
    </row>
    <row r="101" spans="1:9" x14ac:dyDescent="0.35">
      <c r="A101" s="461" t="s">
        <v>193</v>
      </c>
      <c r="B101" s="461" t="s">
        <v>236</v>
      </c>
      <c r="C101" s="461" t="s">
        <v>167</v>
      </c>
      <c r="D101">
        <v>24</v>
      </c>
      <c r="I101">
        <v>24</v>
      </c>
    </row>
    <row r="102" spans="1:9" x14ac:dyDescent="0.35">
      <c r="A102" s="461" t="s">
        <v>193</v>
      </c>
      <c r="B102" s="461" t="s">
        <v>236</v>
      </c>
      <c r="C102" s="461" t="s">
        <v>17412</v>
      </c>
      <c r="D102">
        <v>5</v>
      </c>
      <c r="I102">
        <v>5</v>
      </c>
    </row>
    <row r="103" spans="1:9" x14ac:dyDescent="0.35">
      <c r="A103" s="461" t="s">
        <v>193</v>
      </c>
      <c r="B103" s="461" t="s">
        <v>236</v>
      </c>
      <c r="C103" s="461" t="s">
        <v>71</v>
      </c>
      <c r="D103">
        <v>7</v>
      </c>
      <c r="I103">
        <v>7</v>
      </c>
    </row>
    <row r="104" spans="1:9" x14ac:dyDescent="0.35">
      <c r="A104" s="461" t="s">
        <v>193</v>
      </c>
      <c r="B104" s="461" t="s">
        <v>237</v>
      </c>
      <c r="C104" s="461" t="s">
        <v>165</v>
      </c>
      <c r="D104">
        <v>105</v>
      </c>
      <c r="G104">
        <v>340</v>
      </c>
      <c r="I104">
        <v>445</v>
      </c>
    </row>
    <row r="105" spans="1:9" x14ac:dyDescent="0.35">
      <c r="A105" s="461" t="s">
        <v>193</v>
      </c>
      <c r="B105" s="461" t="s">
        <v>237</v>
      </c>
      <c r="C105" s="461" t="s">
        <v>164</v>
      </c>
      <c r="D105">
        <v>67</v>
      </c>
      <c r="G105">
        <v>126</v>
      </c>
      <c r="I105">
        <v>193</v>
      </c>
    </row>
    <row r="106" spans="1:9" x14ac:dyDescent="0.35">
      <c r="A106" s="461" t="s">
        <v>193</v>
      </c>
      <c r="B106" s="461" t="s">
        <v>237</v>
      </c>
      <c r="C106" s="461" t="s">
        <v>166</v>
      </c>
      <c r="D106">
        <v>79</v>
      </c>
      <c r="G106">
        <v>163</v>
      </c>
      <c r="I106">
        <v>242</v>
      </c>
    </row>
    <row r="107" spans="1:9" x14ac:dyDescent="0.35">
      <c r="A107" s="461" t="s">
        <v>193</v>
      </c>
      <c r="B107" s="461" t="s">
        <v>238</v>
      </c>
      <c r="C107" s="461" t="s">
        <v>246</v>
      </c>
      <c r="D107">
        <v>50</v>
      </c>
      <c r="F107">
        <v>230</v>
      </c>
      <c r="G107">
        <v>238</v>
      </c>
      <c r="I107">
        <v>518</v>
      </c>
    </row>
    <row r="108" spans="1:9" x14ac:dyDescent="0.35">
      <c r="A108" s="461" t="s">
        <v>192</v>
      </c>
      <c r="B108" s="461" t="s">
        <v>235</v>
      </c>
      <c r="C108" s="461" t="s">
        <v>32</v>
      </c>
      <c r="D108">
        <v>32</v>
      </c>
      <c r="E108">
        <v>271</v>
      </c>
      <c r="H108">
        <v>0</v>
      </c>
      <c r="I108">
        <v>303</v>
      </c>
    </row>
    <row r="109" spans="1:9" x14ac:dyDescent="0.35">
      <c r="A109" s="461" t="s">
        <v>192</v>
      </c>
      <c r="B109" s="461" t="s">
        <v>235</v>
      </c>
      <c r="C109" s="461" t="s">
        <v>36</v>
      </c>
      <c r="D109">
        <v>65</v>
      </c>
      <c r="E109">
        <v>190</v>
      </c>
      <c r="H109">
        <v>5</v>
      </c>
      <c r="I109">
        <v>260</v>
      </c>
    </row>
    <row r="110" spans="1:9" x14ac:dyDescent="0.35">
      <c r="A110" s="461" t="s">
        <v>192</v>
      </c>
      <c r="B110" s="461" t="s">
        <v>235</v>
      </c>
      <c r="C110" s="461" t="s">
        <v>40</v>
      </c>
      <c r="D110">
        <v>27</v>
      </c>
      <c r="E110">
        <v>55</v>
      </c>
      <c r="H110">
        <v>0</v>
      </c>
      <c r="I110">
        <v>82</v>
      </c>
    </row>
    <row r="111" spans="1:9" x14ac:dyDescent="0.35">
      <c r="A111" s="461" t="s">
        <v>192</v>
      </c>
      <c r="B111" s="461" t="s">
        <v>235</v>
      </c>
      <c r="C111" s="461" t="s">
        <v>46</v>
      </c>
      <c r="D111">
        <v>23</v>
      </c>
      <c r="E111">
        <v>11</v>
      </c>
      <c r="H111">
        <v>0</v>
      </c>
      <c r="I111">
        <v>34</v>
      </c>
    </row>
    <row r="112" spans="1:9" x14ac:dyDescent="0.35">
      <c r="A112" s="461" t="s">
        <v>192</v>
      </c>
      <c r="B112" s="461" t="s">
        <v>235</v>
      </c>
      <c r="C112" s="461" t="s">
        <v>57</v>
      </c>
      <c r="D112">
        <v>178</v>
      </c>
      <c r="E112">
        <v>71</v>
      </c>
      <c r="H112">
        <v>3</v>
      </c>
      <c r="I112">
        <v>252</v>
      </c>
    </row>
    <row r="113" spans="1:9" x14ac:dyDescent="0.35">
      <c r="A113" s="461" t="s">
        <v>192</v>
      </c>
      <c r="B113" s="461" t="s">
        <v>235</v>
      </c>
      <c r="C113" s="461" t="s">
        <v>245</v>
      </c>
      <c r="D113">
        <v>315</v>
      </c>
      <c r="E113">
        <v>12</v>
      </c>
      <c r="H113">
        <v>0</v>
      </c>
      <c r="I113">
        <v>327</v>
      </c>
    </row>
    <row r="114" spans="1:9" x14ac:dyDescent="0.35">
      <c r="A114" s="461" t="s">
        <v>192</v>
      </c>
      <c r="B114" s="461" t="s">
        <v>235</v>
      </c>
      <c r="C114" s="461" t="s">
        <v>42</v>
      </c>
      <c r="D114">
        <v>95</v>
      </c>
      <c r="E114">
        <v>53</v>
      </c>
      <c r="H114">
        <v>0</v>
      </c>
      <c r="I114">
        <v>148</v>
      </c>
    </row>
    <row r="115" spans="1:9" x14ac:dyDescent="0.35">
      <c r="A115" s="461" t="s">
        <v>192</v>
      </c>
      <c r="B115" s="461" t="s">
        <v>235</v>
      </c>
      <c r="C115" s="461" t="s">
        <v>60</v>
      </c>
      <c r="D115">
        <v>61</v>
      </c>
      <c r="E115">
        <v>55</v>
      </c>
      <c r="H115">
        <v>0</v>
      </c>
      <c r="I115">
        <v>116</v>
      </c>
    </row>
    <row r="116" spans="1:9" x14ac:dyDescent="0.35">
      <c r="A116" s="461" t="s">
        <v>192</v>
      </c>
      <c r="B116" s="461" t="s">
        <v>235</v>
      </c>
      <c r="C116" s="461" t="s">
        <v>54</v>
      </c>
      <c r="D116">
        <v>71</v>
      </c>
      <c r="E116">
        <v>147</v>
      </c>
      <c r="H116">
        <v>0</v>
      </c>
      <c r="I116">
        <v>218</v>
      </c>
    </row>
    <row r="117" spans="1:9" x14ac:dyDescent="0.35">
      <c r="A117" s="461" t="s">
        <v>192</v>
      </c>
      <c r="B117" s="461" t="s">
        <v>235</v>
      </c>
      <c r="C117" s="461" t="s">
        <v>56</v>
      </c>
      <c r="D117">
        <v>55</v>
      </c>
      <c r="E117">
        <v>53</v>
      </c>
      <c r="H117">
        <v>0</v>
      </c>
      <c r="I117">
        <v>108</v>
      </c>
    </row>
    <row r="118" spans="1:9" x14ac:dyDescent="0.35">
      <c r="A118" s="461" t="s">
        <v>192</v>
      </c>
      <c r="B118" s="461" t="s">
        <v>235</v>
      </c>
      <c r="C118" s="461" t="s">
        <v>114</v>
      </c>
      <c r="D118">
        <v>499</v>
      </c>
      <c r="E118">
        <v>6</v>
      </c>
      <c r="H118">
        <v>0</v>
      </c>
      <c r="I118">
        <v>505</v>
      </c>
    </row>
    <row r="119" spans="1:9" x14ac:dyDescent="0.35">
      <c r="A119" s="461" t="s">
        <v>192</v>
      </c>
      <c r="B119" s="461" t="s">
        <v>235</v>
      </c>
      <c r="C119" s="461" t="s">
        <v>55</v>
      </c>
      <c r="D119">
        <v>0</v>
      </c>
      <c r="E119">
        <v>126</v>
      </c>
      <c r="H119">
        <v>0</v>
      </c>
      <c r="I119">
        <v>126</v>
      </c>
    </row>
    <row r="120" spans="1:9" x14ac:dyDescent="0.35">
      <c r="A120" s="461" t="s">
        <v>192</v>
      </c>
      <c r="B120" s="461" t="s">
        <v>235</v>
      </c>
      <c r="C120" s="461" t="s">
        <v>38</v>
      </c>
      <c r="D120">
        <v>53</v>
      </c>
      <c r="E120">
        <v>83</v>
      </c>
      <c r="H120">
        <v>0</v>
      </c>
      <c r="I120">
        <v>136</v>
      </c>
    </row>
    <row r="121" spans="1:9" x14ac:dyDescent="0.35">
      <c r="A121" s="461" t="s">
        <v>192</v>
      </c>
      <c r="B121" s="461" t="s">
        <v>235</v>
      </c>
      <c r="C121" s="461" t="s">
        <v>52</v>
      </c>
      <c r="D121">
        <v>73</v>
      </c>
      <c r="E121">
        <v>126</v>
      </c>
      <c r="H121">
        <v>23</v>
      </c>
      <c r="I121">
        <v>222</v>
      </c>
    </row>
    <row r="122" spans="1:9" x14ac:dyDescent="0.35">
      <c r="A122" s="461" t="s">
        <v>192</v>
      </c>
      <c r="B122" s="461" t="s">
        <v>235</v>
      </c>
      <c r="C122" s="461" t="s">
        <v>31</v>
      </c>
      <c r="D122">
        <v>144</v>
      </c>
      <c r="E122">
        <v>23</v>
      </c>
      <c r="H122">
        <v>0</v>
      </c>
      <c r="I122">
        <v>167</v>
      </c>
    </row>
    <row r="123" spans="1:9" x14ac:dyDescent="0.35">
      <c r="A123" s="461" t="s">
        <v>192</v>
      </c>
      <c r="B123" s="461" t="s">
        <v>235</v>
      </c>
      <c r="C123" s="461" t="s">
        <v>35</v>
      </c>
      <c r="D123">
        <v>26</v>
      </c>
      <c r="E123">
        <v>21</v>
      </c>
      <c r="H123">
        <v>0</v>
      </c>
      <c r="I123">
        <v>47</v>
      </c>
    </row>
    <row r="124" spans="1:9" x14ac:dyDescent="0.35">
      <c r="A124" s="461" t="s">
        <v>192</v>
      </c>
      <c r="B124" s="461" t="s">
        <v>235</v>
      </c>
      <c r="C124" s="461" t="s">
        <v>37</v>
      </c>
      <c r="D124">
        <v>176</v>
      </c>
      <c r="E124">
        <v>11</v>
      </c>
      <c r="H124">
        <v>0</v>
      </c>
      <c r="I124">
        <v>187</v>
      </c>
    </row>
    <row r="125" spans="1:9" x14ac:dyDescent="0.35">
      <c r="A125" s="461" t="s">
        <v>192</v>
      </c>
      <c r="B125" s="461" t="s">
        <v>235</v>
      </c>
      <c r="C125" s="461" t="s">
        <v>47</v>
      </c>
      <c r="D125">
        <v>31</v>
      </c>
      <c r="E125">
        <v>110</v>
      </c>
      <c r="H125">
        <v>20</v>
      </c>
      <c r="I125">
        <v>161</v>
      </c>
    </row>
    <row r="126" spans="1:9" x14ac:dyDescent="0.35">
      <c r="A126" s="461" t="s">
        <v>192</v>
      </c>
      <c r="B126" s="461" t="s">
        <v>235</v>
      </c>
      <c r="C126" s="461" t="s">
        <v>53</v>
      </c>
      <c r="D126">
        <v>92</v>
      </c>
      <c r="E126">
        <v>13</v>
      </c>
      <c r="H126">
        <v>0</v>
      </c>
      <c r="I126">
        <v>105</v>
      </c>
    </row>
    <row r="127" spans="1:9" x14ac:dyDescent="0.35">
      <c r="A127" s="461" t="s">
        <v>192</v>
      </c>
      <c r="B127" s="461" t="s">
        <v>235</v>
      </c>
      <c r="C127" s="461" t="s">
        <v>34</v>
      </c>
      <c r="D127">
        <v>55</v>
      </c>
      <c r="E127">
        <v>182</v>
      </c>
      <c r="H127">
        <v>201</v>
      </c>
      <c r="I127">
        <v>438</v>
      </c>
    </row>
    <row r="128" spans="1:9" x14ac:dyDescent="0.35">
      <c r="A128" s="461" t="s">
        <v>192</v>
      </c>
      <c r="B128" s="461" t="s">
        <v>235</v>
      </c>
      <c r="C128" s="461" t="s">
        <v>39</v>
      </c>
      <c r="D128">
        <v>70</v>
      </c>
      <c r="E128">
        <v>1</v>
      </c>
      <c r="H128">
        <v>0</v>
      </c>
      <c r="I128">
        <v>71</v>
      </c>
    </row>
    <row r="129" spans="1:9" x14ac:dyDescent="0.35">
      <c r="A129" s="461" t="s">
        <v>192</v>
      </c>
      <c r="B129" s="461" t="s">
        <v>235</v>
      </c>
      <c r="C129" s="461" t="s">
        <v>41</v>
      </c>
      <c r="D129">
        <v>53</v>
      </c>
      <c r="E129">
        <v>2</v>
      </c>
      <c r="H129">
        <v>0</v>
      </c>
      <c r="I129">
        <v>55</v>
      </c>
    </row>
    <row r="130" spans="1:9" x14ac:dyDescent="0.35">
      <c r="A130" s="461" t="s">
        <v>192</v>
      </c>
      <c r="B130" s="461" t="s">
        <v>235</v>
      </c>
      <c r="C130" s="461" t="s">
        <v>45</v>
      </c>
      <c r="D130">
        <v>70</v>
      </c>
      <c r="E130">
        <v>41</v>
      </c>
      <c r="H130">
        <v>0</v>
      </c>
      <c r="I130">
        <v>111</v>
      </c>
    </row>
    <row r="131" spans="1:9" x14ac:dyDescent="0.35">
      <c r="A131" s="461" t="s">
        <v>192</v>
      </c>
      <c r="B131" s="461" t="s">
        <v>235</v>
      </c>
      <c r="C131" s="461" t="s">
        <v>50</v>
      </c>
      <c r="D131">
        <v>180</v>
      </c>
      <c r="E131">
        <v>34</v>
      </c>
      <c r="H131">
        <v>0</v>
      </c>
      <c r="I131">
        <v>214</v>
      </c>
    </row>
    <row r="132" spans="1:9" x14ac:dyDescent="0.35">
      <c r="A132" s="461" t="s">
        <v>192</v>
      </c>
      <c r="B132" s="461" t="s">
        <v>235</v>
      </c>
      <c r="C132" s="461" t="s">
        <v>51</v>
      </c>
      <c r="D132">
        <v>0</v>
      </c>
      <c r="E132">
        <v>98</v>
      </c>
      <c r="H132">
        <v>0</v>
      </c>
      <c r="I132">
        <v>98</v>
      </c>
    </row>
    <row r="133" spans="1:9" x14ac:dyDescent="0.35">
      <c r="A133" s="461" t="s">
        <v>192</v>
      </c>
      <c r="B133" s="461" t="s">
        <v>235</v>
      </c>
      <c r="C133" s="461" t="s">
        <v>59</v>
      </c>
      <c r="D133">
        <v>70</v>
      </c>
      <c r="E133">
        <v>19</v>
      </c>
      <c r="H133">
        <v>0</v>
      </c>
      <c r="I133">
        <v>89</v>
      </c>
    </row>
    <row r="134" spans="1:9" x14ac:dyDescent="0.35">
      <c r="A134" s="461" t="s">
        <v>192</v>
      </c>
      <c r="B134" s="461" t="s">
        <v>235</v>
      </c>
      <c r="C134" s="461" t="s">
        <v>33</v>
      </c>
      <c r="D134">
        <v>36</v>
      </c>
      <c r="E134">
        <v>98</v>
      </c>
      <c r="H134">
        <v>0</v>
      </c>
      <c r="I134">
        <v>134</v>
      </c>
    </row>
    <row r="135" spans="1:9" x14ac:dyDescent="0.35">
      <c r="A135" s="461" t="s">
        <v>192</v>
      </c>
      <c r="B135" s="461" t="s">
        <v>235</v>
      </c>
      <c r="C135" s="461" t="s">
        <v>43</v>
      </c>
      <c r="D135">
        <v>278</v>
      </c>
      <c r="E135">
        <v>112</v>
      </c>
      <c r="H135">
        <v>0</v>
      </c>
      <c r="I135">
        <v>390</v>
      </c>
    </row>
    <row r="136" spans="1:9" x14ac:dyDescent="0.35">
      <c r="A136" s="461" t="s">
        <v>192</v>
      </c>
      <c r="B136" s="461" t="s">
        <v>235</v>
      </c>
      <c r="C136" s="461" t="s">
        <v>44</v>
      </c>
      <c r="D136">
        <v>68</v>
      </c>
      <c r="E136">
        <v>525</v>
      </c>
      <c r="H136">
        <v>68</v>
      </c>
      <c r="I136">
        <v>661</v>
      </c>
    </row>
    <row r="137" spans="1:9" x14ac:dyDescent="0.35">
      <c r="A137" s="461" t="s">
        <v>192</v>
      </c>
      <c r="B137" s="461" t="s">
        <v>235</v>
      </c>
      <c r="C137" s="461" t="s">
        <v>48</v>
      </c>
      <c r="D137">
        <v>0</v>
      </c>
      <c r="E137">
        <v>140</v>
      </c>
      <c r="H137">
        <v>0</v>
      </c>
      <c r="I137">
        <v>140</v>
      </c>
    </row>
    <row r="138" spans="1:9" x14ac:dyDescent="0.35">
      <c r="A138" s="461" t="s">
        <v>192</v>
      </c>
      <c r="B138" s="461" t="s">
        <v>235</v>
      </c>
      <c r="C138" s="461" t="s">
        <v>49</v>
      </c>
      <c r="D138">
        <v>78</v>
      </c>
      <c r="E138">
        <v>108</v>
      </c>
      <c r="H138">
        <v>22</v>
      </c>
      <c r="I138">
        <v>208</v>
      </c>
    </row>
    <row r="139" spans="1:9" x14ac:dyDescent="0.35">
      <c r="A139" s="461" t="s">
        <v>192</v>
      </c>
      <c r="B139" s="461" t="s">
        <v>235</v>
      </c>
      <c r="C139" s="461" t="s">
        <v>58</v>
      </c>
      <c r="D139">
        <v>51</v>
      </c>
      <c r="E139">
        <v>73</v>
      </c>
      <c r="H139">
        <v>0</v>
      </c>
      <c r="I139">
        <v>124</v>
      </c>
    </row>
    <row r="140" spans="1:9" x14ac:dyDescent="0.35">
      <c r="A140" s="461" t="s">
        <v>192</v>
      </c>
      <c r="B140" s="461" t="s">
        <v>236</v>
      </c>
      <c r="C140" s="461" t="s">
        <v>68</v>
      </c>
      <c r="D140">
        <v>17</v>
      </c>
      <c r="I140">
        <v>17</v>
      </c>
    </row>
    <row r="141" spans="1:9" x14ac:dyDescent="0.35">
      <c r="A141" s="461" t="s">
        <v>192</v>
      </c>
      <c r="B141" s="461" t="s">
        <v>236</v>
      </c>
      <c r="C141" s="461" t="s">
        <v>31</v>
      </c>
      <c r="D141">
        <v>16</v>
      </c>
      <c r="I141">
        <v>16</v>
      </c>
    </row>
    <row r="142" spans="1:9" x14ac:dyDescent="0.35">
      <c r="A142" s="461" t="s">
        <v>192</v>
      </c>
      <c r="B142" s="461" t="s">
        <v>236</v>
      </c>
      <c r="C142" s="461" t="s">
        <v>114</v>
      </c>
      <c r="D142">
        <v>32</v>
      </c>
      <c r="I142">
        <v>32</v>
      </c>
    </row>
    <row r="143" spans="1:9" x14ac:dyDescent="0.35">
      <c r="A143" s="461" t="s">
        <v>192</v>
      </c>
      <c r="B143" s="461" t="s">
        <v>236</v>
      </c>
      <c r="C143" s="461" t="s">
        <v>57</v>
      </c>
      <c r="D143">
        <v>16</v>
      </c>
      <c r="I143">
        <v>16</v>
      </c>
    </row>
    <row r="144" spans="1:9" x14ac:dyDescent="0.35">
      <c r="A144" s="461" t="s">
        <v>192</v>
      </c>
      <c r="B144" s="461" t="s">
        <v>236</v>
      </c>
      <c r="C144" s="461" t="s">
        <v>36</v>
      </c>
      <c r="D144">
        <v>19</v>
      </c>
      <c r="I144">
        <v>19</v>
      </c>
    </row>
    <row r="145" spans="1:9" x14ac:dyDescent="0.35">
      <c r="A145" s="461" t="s">
        <v>192</v>
      </c>
      <c r="B145" s="461" t="s">
        <v>236</v>
      </c>
      <c r="C145" s="461" t="s">
        <v>65</v>
      </c>
      <c r="D145">
        <v>24</v>
      </c>
      <c r="I145">
        <v>24</v>
      </c>
    </row>
    <row r="146" spans="1:9" x14ac:dyDescent="0.35">
      <c r="A146" s="461" t="s">
        <v>192</v>
      </c>
      <c r="B146" s="461" t="s">
        <v>236</v>
      </c>
      <c r="C146" s="461" t="s">
        <v>69</v>
      </c>
      <c r="D146">
        <v>16</v>
      </c>
      <c r="I146">
        <v>16</v>
      </c>
    </row>
    <row r="147" spans="1:9" x14ac:dyDescent="0.35">
      <c r="A147" s="461" t="s">
        <v>192</v>
      </c>
      <c r="B147" s="461" t="s">
        <v>236</v>
      </c>
      <c r="C147" s="461" t="s">
        <v>71</v>
      </c>
      <c r="D147">
        <v>11</v>
      </c>
      <c r="I147">
        <v>11</v>
      </c>
    </row>
    <row r="148" spans="1:9" x14ac:dyDescent="0.35">
      <c r="A148" s="461" t="s">
        <v>192</v>
      </c>
      <c r="B148" s="461" t="s">
        <v>236</v>
      </c>
      <c r="C148" s="461" t="s">
        <v>64</v>
      </c>
      <c r="D148">
        <v>25</v>
      </c>
      <c r="I148">
        <v>25</v>
      </c>
    </row>
    <row r="149" spans="1:9" x14ac:dyDescent="0.35">
      <c r="A149" s="461" t="s">
        <v>192</v>
      </c>
      <c r="B149" s="461" t="s">
        <v>236</v>
      </c>
      <c r="C149" s="461" t="s">
        <v>66</v>
      </c>
      <c r="D149">
        <v>29</v>
      </c>
      <c r="I149">
        <v>29</v>
      </c>
    </row>
    <row r="150" spans="1:9" x14ac:dyDescent="0.35">
      <c r="A150" s="461" t="s">
        <v>192</v>
      </c>
      <c r="B150" s="461" t="s">
        <v>236</v>
      </c>
      <c r="C150" s="461" t="s">
        <v>167</v>
      </c>
      <c r="D150">
        <v>27</v>
      </c>
      <c r="I150">
        <v>27</v>
      </c>
    </row>
    <row r="151" spans="1:9" x14ac:dyDescent="0.35">
      <c r="A151" s="461" t="s">
        <v>192</v>
      </c>
      <c r="B151" s="461" t="s">
        <v>236</v>
      </c>
      <c r="C151" s="461" t="s">
        <v>63</v>
      </c>
      <c r="D151">
        <v>27</v>
      </c>
      <c r="I151">
        <v>27</v>
      </c>
    </row>
    <row r="152" spans="1:9" x14ac:dyDescent="0.35">
      <c r="A152" s="461" t="s">
        <v>192</v>
      </c>
      <c r="B152" s="461" t="s">
        <v>236</v>
      </c>
      <c r="C152" s="461" t="s">
        <v>67</v>
      </c>
      <c r="D152">
        <v>38</v>
      </c>
      <c r="I152">
        <v>38</v>
      </c>
    </row>
    <row r="153" spans="1:9" x14ac:dyDescent="0.35">
      <c r="A153" s="461" t="s">
        <v>192</v>
      </c>
      <c r="B153" s="461" t="s">
        <v>236</v>
      </c>
      <c r="C153" s="461" t="s">
        <v>50</v>
      </c>
      <c r="D153">
        <v>20</v>
      </c>
      <c r="I153">
        <v>20</v>
      </c>
    </row>
    <row r="154" spans="1:9" x14ac:dyDescent="0.35">
      <c r="A154" s="461" t="s">
        <v>192</v>
      </c>
      <c r="B154" s="461" t="s">
        <v>236</v>
      </c>
      <c r="C154" s="461" t="s">
        <v>17412</v>
      </c>
      <c r="D154">
        <v>13</v>
      </c>
      <c r="I154">
        <v>13</v>
      </c>
    </row>
    <row r="155" spans="1:9" x14ac:dyDescent="0.35">
      <c r="A155" s="461" t="s">
        <v>192</v>
      </c>
      <c r="B155" s="461" t="s">
        <v>236</v>
      </c>
      <c r="C155" s="461" t="s">
        <v>43</v>
      </c>
      <c r="D155">
        <v>26</v>
      </c>
      <c r="I155">
        <v>26</v>
      </c>
    </row>
    <row r="156" spans="1:9" x14ac:dyDescent="0.35">
      <c r="A156" s="461" t="s">
        <v>192</v>
      </c>
      <c r="B156" s="461" t="s">
        <v>236</v>
      </c>
      <c r="C156" s="461" t="s">
        <v>70</v>
      </c>
      <c r="D156">
        <v>29</v>
      </c>
      <c r="I156">
        <v>29</v>
      </c>
    </row>
    <row r="157" spans="1:9" x14ac:dyDescent="0.35">
      <c r="A157" s="461" t="s">
        <v>192</v>
      </c>
      <c r="B157" s="461" t="s">
        <v>237</v>
      </c>
      <c r="C157" s="461" t="s">
        <v>164</v>
      </c>
      <c r="D157">
        <v>44</v>
      </c>
      <c r="G157">
        <v>121</v>
      </c>
      <c r="I157">
        <v>165</v>
      </c>
    </row>
    <row r="158" spans="1:9" x14ac:dyDescent="0.35">
      <c r="A158" s="461" t="s">
        <v>192</v>
      </c>
      <c r="B158" s="461" t="s">
        <v>237</v>
      </c>
      <c r="C158" s="461" t="s">
        <v>166</v>
      </c>
      <c r="D158">
        <v>25</v>
      </c>
      <c r="G158">
        <v>124</v>
      </c>
      <c r="I158">
        <v>149</v>
      </c>
    </row>
    <row r="159" spans="1:9" x14ac:dyDescent="0.35">
      <c r="A159" s="461" t="s">
        <v>192</v>
      </c>
      <c r="B159" s="461" t="s">
        <v>237</v>
      </c>
      <c r="C159" s="461" t="s">
        <v>165</v>
      </c>
      <c r="D159">
        <v>16</v>
      </c>
      <c r="G159">
        <v>286</v>
      </c>
      <c r="I159">
        <v>302</v>
      </c>
    </row>
    <row r="160" spans="1:9" x14ac:dyDescent="0.35">
      <c r="A160" s="461" t="s">
        <v>192</v>
      </c>
      <c r="B160" s="461" t="s">
        <v>238</v>
      </c>
      <c r="C160" s="461" t="s">
        <v>246</v>
      </c>
      <c r="D160">
        <v>195</v>
      </c>
      <c r="F160">
        <v>203</v>
      </c>
      <c r="G160">
        <v>297</v>
      </c>
      <c r="I160">
        <v>695</v>
      </c>
    </row>
    <row r="161" spans="1:9" x14ac:dyDescent="0.35">
      <c r="A161" s="461" t="s">
        <v>258</v>
      </c>
      <c r="B161" s="461" t="s">
        <v>235</v>
      </c>
      <c r="C161" s="461" t="s">
        <v>32</v>
      </c>
      <c r="D161">
        <v>25</v>
      </c>
      <c r="E161">
        <v>282</v>
      </c>
      <c r="H161">
        <v>0</v>
      </c>
      <c r="I161">
        <v>307</v>
      </c>
    </row>
    <row r="162" spans="1:9" x14ac:dyDescent="0.35">
      <c r="A162" s="461" t="s">
        <v>258</v>
      </c>
      <c r="B162" s="461" t="s">
        <v>235</v>
      </c>
      <c r="C162" s="461" t="s">
        <v>42</v>
      </c>
      <c r="D162">
        <v>86</v>
      </c>
      <c r="E162">
        <v>56</v>
      </c>
      <c r="H162">
        <v>0</v>
      </c>
      <c r="I162">
        <v>142</v>
      </c>
    </row>
    <row r="163" spans="1:9" x14ac:dyDescent="0.35">
      <c r="A163" s="461" t="s">
        <v>258</v>
      </c>
      <c r="B163" s="461" t="s">
        <v>235</v>
      </c>
      <c r="C163" s="461" t="s">
        <v>51</v>
      </c>
      <c r="D163">
        <v>0</v>
      </c>
      <c r="E163">
        <v>95</v>
      </c>
      <c r="H163">
        <v>0</v>
      </c>
      <c r="I163">
        <v>95</v>
      </c>
    </row>
    <row r="164" spans="1:9" x14ac:dyDescent="0.35">
      <c r="A164" s="461" t="s">
        <v>258</v>
      </c>
      <c r="B164" s="461" t="s">
        <v>235</v>
      </c>
      <c r="C164" s="461" t="s">
        <v>60</v>
      </c>
      <c r="D164">
        <v>60</v>
      </c>
      <c r="E164">
        <v>64</v>
      </c>
      <c r="H164">
        <v>0</v>
      </c>
      <c r="I164">
        <v>124</v>
      </c>
    </row>
    <row r="165" spans="1:9" x14ac:dyDescent="0.35">
      <c r="A165" s="461" t="s">
        <v>258</v>
      </c>
      <c r="B165" s="461" t="s">
        <v>235</v>
      </c>
      <c r="C165" s="461" t="s">
        <v>31</v>
      </c>
      <c r="D165">
        <v>155</v>
      </c>
      <c r="E165">
        <v>8</v>
      </c>
      <c r="H165">
        <v>0</v>
      </c>
      <c r="I165">
        <v>163</v>
      </c>
    </row>
    <row r="166" spans="1:9" x14ac:dyDescent="0.35">
      <c r="A166" s="461" t="s">
        <v>258</v>
      </c>
      <c r="B166" s="461" t="s">
        <v>235</v>
      </c>
      <c r="C166" s="461" t="s">
        <v>45</v>
      </c>
      <c r="D166">
        <v>68</v>
      </c>
      <c r="E166">
        <v>39</v>
      </c>
      <c r="H166">
        <v>0</v>
      </c>
      <c r="I166">
        <v>107</v>
      </c>
    </row>
    <row r="167" spans="1:9" x14ac:dyDescent="0.35">
      <c r="A167" s="461" t="s">
        <v>258</v>
      </c>
      <c r="B167" s="461" t="s">
        <v>235</v>
      </c>
      <c r="C167" s="461" t="s">
        <v>47</v>
      </c>
      <c r="D167">
        <v>27</v>
      </c>
      <c r="E167">
        <v>125</v>
      </c>
      <c r="H167">
        <v>4</v>
      </c>
      <c r="I167">
        <v>156</v>
      </c>
    </row>
    <row r="168" spans="1:9" x14ac:dyDescent="0.35">
      <c r="A168" s="461" t="s">
        <v>258</v>
      </c>
      <c r="B168" s="461" t="s">
        <v>235</v>
      </c>
      <c r="C168" s="461" t="s">
        <v>52</v>
      </c>
      <c r="D168">
        <v>68</v>
      </c>
      <c r="E168">
        <v>122</v>
      </c>
      <c r="H168">
        <v>23</v>
      </c>
      <c r="I168">
        <v>213</v>
      </c>
    </row>
    <row r="169" spans="1:9" x14ac:dyDescent="0.35">
      <c r="A169" s="461" t="s">
        <v>258</v>
      </c>
      <c r="B169" s="461" t="s">
        <v>235</v>
      </c>
      <c r="C169" s="461" t="s">
        <v>58</v>
      </c>
      <c r="D169">
        <v>53</v>
      </c>
      <c r="E169">
        <v>73</v>
      </c>
      <c r="H169">
        <v>0</v>
      </c>
      <c r="I169">
        <v>126</v>
      </c>
    </row>
    <row r="170" spans="1:9" x14ac:dyDescent="0.35">
      <c r="A170" s="461" t="s">
        <v>258</v>
      </c>
      <c r="B170" s="461" t="s">
        <v>235</v>
      </c>
      <c r="C170" s="461" t="s">
        <v>59</v>
      </c>
      <c r="D170">
        <v>69</v>
      </c>
      <c r="E170">
        <v>17</v>
      </c>
      <c r="H170">
        <v>0</v>
      </c>
      <c r="I170">
        <v>86</v>
      </c>
    </row>
    <row r="171" spans="1:9" x14ac:dyDescent="0.35">
      <c r="A171" s="461" t="s">
        <v>258</v>
      </c>
      <c r="B171" s="461" t="s">
        <v>235</v>
      </c>
      <c r="C171" s="461" t="s">
        <v>43</v>
      </c>
      <c r="D171">
        <v>270</v>
      </c>
      <c r="E171">
        <v>109</v>
      </c>
      <c r="H171">
        <v>0</v>
      </c>
      <c r="I171">
        <v>379</v>
      </c>
    </row>
    <row r="172" spans="1:9" x14ac:dyDescent="0.35">
      <c r="A172" s="461" t="s">
        <v>258</v>
      </c>
      <c r="B172" s="461" t="s">
        <v>235</v>
      </c>
      <c r="C172" s="461" t="s">
        <v>46</v>
      </c>
      <c r="D172">
        <v>22</v>
      </c>
      <c r="E172">
        <v>11</v>
      </c>
      <c r="H172">
        <v>0</v>
      </c>
      <c r="I172">
        <v>33</v>
      </c>
    </row>
    <row r="173" spans="1:9" x14ac:dyDescent="0.35">
      <c r="A173" s="461" t="s">
        <v>258</v>
      </c>
      <c r="B173" s="461" t="s">
        <v>235</v>
      </c>
      <c r="C173" s="461" t="s">
        <v>57</v>
      </c>
      <c r="D173">
        <v>171</v>
      </c>
      <c r="E173">
        <v>74</v>
      </c>
      <c r="H173">
        <v>3</v>
      </c>
      <c r="I173">
        <v>248</v>
      </c>
    </row>
    <row r="174" spans="1:9" x14ac:dyDescent="0.35">
      <c r="A174" s="461" t="s">
        <v>258</v>
      </c>
      <c r="B174" s="461" t="s">
        <v>235</v>
      </c>
      <c r="C174" s="461" t="s">
        <v>35</v>
      </c>
      <c r="D174">
        <v>22</v>
      </c>
      <c r="E174">
        <v>24</v>
      </c>
      <c r="H174">
        <v>0</v>
      </c>
      <c r="I174">
        <v>46</v>
      </c>
    </row>
    <row r="175" spans="1:9" x14ac:dyDescent="0.35">
      <c r="A175" s="461" t="s">
        <v>258</v>
      </c>
      <c r="B175" s="461" t="s">
        <v>235</v>
      </c>
      <c r="C175" s="461" t="s">
        <v>36</v>
      </c>
      <c r="D175">
        <v>63</v>
      </c>
      <c r="E175">
        <v>202</v>
      </c>
      <c r="H175">
        <v>5</v>
      </c>
      <c r="I175">
        <v>270</v>
      </c>
    </row>
    <row r="176" spans="1:9" x14ac:dyDescent="0.35">
      <c r="A176" s="461" t="s">
        <v>258</v>
      </c>
      <c r="B176" s="461" t="s">
        <v>235</v>
      </c>
      <c r="C176" s="461" t="s">
        <v>41</v>
      </c>
      <c r="D176">
        <v>50</v>
      </c>
      <c r="E176">
        <v>0</v>
      </c>
      <c r="H176">
        <v>0</v>
      </c>
      <c r="I176">
        <v>50</v>
      </c>
    </row>
    <row r="177" spans="1:9" x14ac:dyDescent="0.35">
      <c r="A177" s="461" t="s">
        <v>258</v>
      </c>
      <c r="B177" s="461" t="s">
        <v>235</v>
      </c>
      <c r="C177" s="461" t="s">
        <v>44</v>
      </c>
      <c r="D177">
        <v>67</v>
      </c>
      <c r="E177">
        <v>525</v>
      </c>
      <c r="H177">
        <v>67</v>
      </c>
      <c r="I177">
        <v>659</v>
      </c>
    </row>
    <row r="178" spans="1:9" x14ac:dyDescent="0.35">
      <c r="A178" s="461" t="s">
        <v>258</v>
      </c>
      <c r="B178" s="461" t="s">
        <v>235</v>
      </c>
      <c r="C178" s="461" t="s">
        <v>53</v>
      </c>
      <c r="D178">
        <v>97</v>
      </c>
      <c r="E178">
        <v>13</v>
      </c>
      <c r="H178">
        <v>0</v>
      </c>
      <c r="I178">
        <v>110</v>
      </c>
    </row>
    <row r="179" spans="1:9" x14ac:dyDescent="0.35">
      <c r="A179" s="461" t="s">
        <v>258</v>
      </c>
      <c r="B179" s="461" t="s">
        <v>235</v>
      </c>
      <c r="C179" s="461" t="s">
        <v>54</v>
      </c>
      <c r="D179">
        <v>56</v>
      </c>
      <c r="E179">
        <v>143</v>
      </c>
      <c r="H179">
        <v>0</v>
      </c>
      <c r="I179">
        <v>199</v>
      </c>
    </row>
    <row r="180" spans="1:9" x14ac:dyDescent="0.35">
      <c r="A180" s="461" t="s">
        <v>258</v>
      </c>
      <c r="B180" s="461" t="s">
        <v>235</v>
      </c>
      <c r="C180" s="461" t="s">
        <v>55</v>
      </c>
      <c r="D180">
        <v>0</v>
      </c>
      <c r="E180">
        <v>122</v>
      </c>
      <c r="H180">
        <v>0</v>
      </c>
      <c r="I180">
        <v>122</v>
      </c>
    </row>
    <row r="181" spans="1:9" x14ac:dyDescent="0.35">
      <c r="A181" s="461" t="s">
        <v>258</v>
      </c>
      <c r="B181" s="461" t="s">
        <v>235</v>
      </c>
      <c r="C181" s="461" t="s">
        <v>37</v>
      </c>
      <c r="D181">
        <v>192</v>
      </c>
      <c r="E181">
        <v>13</v>
      </c>
      <c r="H181">
        <v>0</v>
      </c>
      <c r="I181">
        <v>205</v>
      </c>
    </row>
    <row r="182" spans="1:9" x14ac:dyDescent="0.35">
      <c r="A182" s="461" t="s">
        <v>258</v>
      </c>
      <c r="B182" s="461" t="s">
        <v>235</v>
      </c>
      <c r="C182" s="461" t="s">
        <v>33</v>
      </c>
      <c r="D182">
        <v>25</v>
      </c>
      <c r="E182">
        <v>94</v>
      </c>
      <c r="H182">
        <v>0</v>
      </c>
      <c r="I182">
        <v>119</v>
      </c>
    </row>
    <row r="183" spans="1:9" x14ac:dyDescent="0.35">
      <c r="A183" s="461" t="s">
        <v>258</v>
      </c>
      <c r="B183" s="461" t="s">
        <v>235</v>
      </c>
      <c r="C183" s="461" t="s">
        <v>34</v>
      </c>
      <c r="D183">
        <v>43</v>
      </c>
      <c r="E183">
        <v>185</v>
      </c>
      <c r="H183">
        <v>200</v>
      </c>
      <c r="I183">
        <v>428</v>
      </c>
    </row>
    <row r="184" spans="1:9" x14ac:dyDescent="0.35">
      <c r="A184" s="461" t="s">
        <v>258</v>
      </c>
      <c r="B184" s="461" t="s">
        <v>235</v>
      </c>
      <c r="C184" s="461" t="s">
        <v>38</v>
      </c>
      <c r="D184">
        <v>46</v>
      </c>
      <c r="E184">
        <v>81</v>
      </c>
      <c r="H184">
        <v>0</v>
      </c>
      <c r="I184">
        <v>127</v>
      </c>
    </row>
    <row r="185" spans="1:9" x14ac:dyDescent="0.35">
      <c r="A185" s="461" t="s">
        <v>258</v>
      </c>
      <c r="B185" s="461" t="s">
        <v>235</v>
      </c>
      <c r="C185" s="461" t="s">
        <v>39</v>
      </c>
      <c r="D185">
        <v>68</v>
      </c>
      <c r="E185">
        <v>0</v>
      </c>
      <c r="H185">
        <v>0</v>
      </c>
      <c r="I185">
        <v>68</v>
      </c>
    </row>
    <row r="186" spans="1:9" x14ac:dyDescent="0.35">
      <c r="A186" s="461" t="s">
        <v>258</v>
      </c>
      <c r="B186" s="461" t="s">
        <v>235</v>
      </c>
      <c r="C186" s="461" t="s">
        <v>40</v>
      </c>
      <c r="D186">
        <v>27</v>
      </c>
      <c r="E186">
        <v>55</v>
      </c>
      <c r="H186">
        <v>0</v>
      </c>
      <c r="I186">
        <v>82</v>
      </c>
    </row>
    <row r="187" spans="1:9" x14ac:dyDescent="0.35">
      <c r="A187" s="461" t="s">
        <v>258</v>
      </c>
      <c r="B187" s="461" t="s">
        <v>235</v>
      </c>
      <c r="C187" s="461" t="s">
        <v>114</v>
      </c>
      <c r="D187">
        <v>475</v>
      </c>
      <c r="E187">
        <v>0</v>
      </c>
      <c r="H187">
        <v>0</v>
      </c>
      <c r="I187">
        <v>475</v>
      </c>
    </row>
    <row r="188" spans="1:9" x14ac:dyDescent="0.35">
      <c r="A188" s="461" t="s">
        <v>258</v>
      </c>
      <c r="B188" s="461" t="s">
        <v>235</v>
      </c>
      <c r="C188" s="461" t="s">
        <v>48</v>
      </c>
      <c r="D188">
        <v>0</v>
      </c>
      <c r="E188">
        <v>137</v>
      </c>
      <c r="H188">
        <v>0</v>
      </c>
      <c r="I188">
        <v>137</v>
      </c>
    </row>
    <row r="189" spans="1:9" x14ac:dyDescent="0.35">
      <c r="A189" s="461" t="s">
        <v>258</v>
      </c>
      <c r="B189" s="461" t="s">
        <v>235</v>
      </c>
      <c r="C189" s="461" t="s">
        <v>49</v>
      </c>
      <c r="D189">
        <v>78</v>
      </c>
      <c r="E189">
        <v>106</v>
      </c>
      <c r="H189">
        <v>18</v>
      </c>
      <c r="I189">
        <v>202</v>
      </c>
    </row>
    <row r="190" spans="1:9" x14ac:dyDescent="0.35">
      <c r="A190" s="461" t="s">
        <v>258</v>
      </c>
      <c r="B190" s="461" t="s">
        <v>235</v>
      </c>
      <c r="C190" s="461" t="s">
        <v>50</v>
      </c>
      <c r="D190">
        <v>173</v>
      </c>
      <c r="E190">
        <v>35</v>
      </c>
      <c r="H190">
        <v>0</v>
      </c>
      <c r="I190">
        <v>208</v>
      </c>
    </row>
    <row r="191" spans="1:9" x14ac:dyDescent="0.35">
      <c r="A191" s="461" t="s">
        <v>258</v>
      </c>
      <c r="B191" s="461" t="s">
        <v>235</v>
      </c>
      <c r="C191" s="461" t="s">
        <v>56</v>
      </c>
      <c r="D191">
        <v>54</v>
      </c>
      <c r="E191">
        <v>48</v>
      </c>
      <c r="H191">
        <v>0</v>
      </c>
      <c r="I191">
        <v>102</v>
      </c>
    </row>
    <row r="192" spans="1:9" x14ac:dyDescent="0.35">
      <c r="A192" s="461" t="s">
        <v>258</v>
      </c>
      <c r="B192" s="461" t="s">
        <v>235</v>
      </c>
      <c r="C192" s="461" t="s">
        <v>245</v>
      </c>
      <c r="D192">
        <v>313</v>
      </c>
      <c r="E192">
        <v>12</v>
      </c>
      <c r="H192">
        <v>0</v>
      </c>
      <c r="I192">
        <v>325</v>
      </c>
    </row>
    <row r="193" spans="1:9" x14ac:dyDescent="0.35">
      <c r="A193" s="461" t="s">
        <v>258</v>
      </c>
      <c r="B193" s="461" t="s">
        <v>236</v>
      </c>
      <c r="C193" s="461" t="s">
        <v>63</v>
      </c>
      <c r="D193">
        <v>25</v>
      </c>
      <c r="I193">
        <v>25</v>
      </c>
    </row>
    <row r="194" spans="1:9" x14ac:dyDescent="0.35">
      <c r="A194" s="461" t="s">
        <v>258</v>
      </c>
      <c r="B194" s="461" t="s">
        <v>236</v>
      </c>
      <c r="C194" s="461" t="s">
        <v>64</v>
      </c>
      <c r="D194">
        <v>26</v>
      </c>
      <c r="I194">
        <v>26</v>
      </c>
    </row>
    <row r="195" spans="1:9" x14ac:dyDescent="0.35">
      <c r="A195" s="461" t="s">
        <v>258</v>
      </c>
      <c r="B195" s="461" t="s">
        <v>236</v>
      </c>
      <c r="C195" s="461" t="s">
        <v>36</v>
      </c>
      <c r="D195">
        <v>22</v>
      </c>
      <c r="I195">
        <v>22</v>
      </c>
    </row>
    <row r="196" spans="1:9" x14ac:dyDescent="0.35">
      <c r="A196" s="461" t="s">
        <v>258</v>
      </c>
      <c r="B196" s="461" t="s">
        <v>236</v>
      </c>
      <c r="C196" s="461" t="s">
        <v>68</v>
      </c>
      <c r="D196">
        <v>18</v>
      </c>
      <c r="I196">
        <v>18</v>
      </c>
    </row>
    <row r="197" spans="1:9" x14ac:dyDescent="0.35">
      <c r="A197" s="461" t="s">
        <v>258</v>
      </c>
      <c r="B197" s="461" t="s">
        <v>236</v>
      </c>
      <c r="C197" s="461" t="s">
        <v>43</v>
      </c>
      <c r="D197">
        <v>24</v>
      </c>
      <c r="I197">
        <v>24</v>
      </c>
    </row>
    <row r="198" spans="1:9" x14ac:dyDescent="0.35">
      <c r="A198" s="461" t="s">
        <v>258</v>
      </c>
      <c r="B198" s="461" t="s">
        <v>236</v>
      </c>
      <c r="C198" s="461" t="s">
        <v>17412</v>
      </c>
      <c r="D198">
        <v>15</v>
      </c>
      <c r="I198">
        <v>15</v>
      </c>
    </row>
    <row r="199" spans="1:9" x14ac:dyDescent="0.35">
      <c r="A199" s="461" t="s">
        <v>258</v>
      </c>
      <c r="B199" s="461" t="s">
        <v>236</v>
      </c>
      <c r="C199" s="461" t="s">
        <v>66</v>
      </c>
      <c r="D199">
        <v>30</v>
      </c>
      <c r="I199">
        <v>30</v>
      </c>
    </row>
    <row r="200" spans="1:9" x14ac:dyDescent="0.35">
      <c r="A200" s="461" t="s">
        <v>258</v>
      </c>
      <c r="B200" s="461" t="s">
        <v>236</v>
      </c>
      <c r="C200" s="461" t="s">
        <v>167</v>
      </c>
      <c r="D200">
        <v>27</v>
      </c>
      <c r="I200">
        <v>27</v>
      </c>
    </row>
    <row r="201" spans="1:9" x14ac:dyDescent="0.35">
      <c r="A201" s="461" t="s">
        <v>258</v>
      </c>
      <c r="B201" s="461" t="s">
        <v>236</v>
      </c>
      <c r="C201" s="461" t="s">
        <v>114</v>
      </c>
      <c r="D201">
        <v>25</v>
      </c>
      <c r="I201">
        <v>25</v>
      </c>
    </row>
    <row r="202" spans="1:9" x14ac:dyDescent="0.35">
      <c r="A202" s="461" t="s">
        <v>258</v>
      </c>
      <c r="B202" s="461" t="s">
        <v>236</v>
      </c>
      <c r="C202" s="461" t="s">
        <v>70</v>
      </c>
      <c r="D202">
        <v>37</v>
      </c>
      <c r="I202">
        <v>37</v>
      </c>
    </row>
    <row r="203" spans="1:9" x14ac:dyDescent="0.35">
      <c r="A203" s="461" t="s">
        <v>258</v>
      </c>
      <c r="B203" s="461" t="s">
        <v>236</v>
      </c>
      <c r="C203" s="461" t="s">
        <v>71</v>
      </c>
      <c r="D203">
        <v>16</v>
      </c>
      <c r="I203">
        <v>16</v>
      </c>
    </row>
    <row r="204" spans="1:9" x14ac:dyDescent="0.35">
      <c r="A204" s="461" t="s">
        <v>258</v>
      </c>
      <c r="B204" s="461" t="s">
        <v>236</v>
      </c>
      <c r="C204" s="461" t="s">
        <v>31</v>
      </c>
      <c r="D204">
        <v>14</v>
      </c>
      <c r="I204">
        <v>14</v>
      </c>
    </row>
    <row r="205" spans="1:9" x14ac:dyDescent="0.35">
      <c r="A205" s="461" t="s">
        <v>258</v>
      </c>
      <c r="B205" s="461" t="s">
        <v>236</v>
      </c>
      <c r="C205" s="461" t="s">
        <v>65</v>
      </c>
      <c r="D205">
        <v>28</v>
      </c>
      <c r="I205">
        <v>28</v>
      </c>
    </row>
    <row r="206" spans="1:9" x14ac:dyDescent="0.35">
      <c r="A206" s="461" t="s">
        <v>258</v>
      </c>
      <c r="B206" s="461" t="s">
        <v>236</v>
      </c>
      <c r="C206" s="461" t="s">
        <v>67</v>
      </c>
      <c r="D206">
        <v>31</v>
      </c>
      <c r="I206">
        <v>31</v>
      </c>
    </row>
    <row r="207" spans="1:9" x14ac:dyDescent="0.35">
      <c r="A207" s="461" t="s">
        <v>258</v>
      </c>
      <c r="B207" s="461" t="s">
        <v>236</v>
      </c>
      <c r="C207" s="461" t="s">
        <v>69</v>
      </c>
      <c r="D207">
        <v>21</v>
      </c>
      <c r="I207">
        <v>21</v>
      </c>
    </row>
    <row r="208" spans="1:9" x14ac:dyDescent="0.35">
      <c r="A208" s="461" t="s">
        <v>258</v>
      </c>
      <c r="B208" s="461" t="s">
        <v>236</v>
      </c>
      <c r="C208" s="461" t="s">
        <v>57</v>
      </c>
      <c r="D208">
        <v>15</v>
      </c>
      <c r="I208">
        <v>15</v>
      </c>
    </row>
    <row r="209" spans="1:9" x14ac:dyDescent="0.35">
      <c r="A209" s="461" t="s">
        <v>258</v>
      </c>
      <c r="B209" s="461" t="s">
        <v>236</v>
      </c>
      <c r="C209" s="461" t="s">
        <v>50</v>
      </c>
      <c r="D209">
        <v>15</v>
      </c>
      <c r="I209">
        <v>15</v>
      </c>
    </row>
    <row r="210" spans="1:9" x14ac:dyDescent="0.35">
      <c r="A210" s="461" t="s">
        <v>258</v>
      </c>
      <c r="B210" s="461" t="s">
        <v>237</v>
      </c>
      <c r="C210" s="461" t="s">
        <v>165</v>
      </c>
      <c r="D210">
        <v>68</v>
      </c>
      <c r="G210">
        <v>272</v>
      </c>
      <c r="I210">
        <v>340</v>
      </c>
    </row>
    <row r="211" spans="1:9" x14ac:dyDescent="0.35">
      <c r="A211" s="461" t="s">
        <v>258</v>
      </c>
      <c r="B211" s="461" t="s">
        <v>237</v>
      </c>
      <c r="C211" s="461" t="s">
        <v>166</v>
      </c>
      <c r="D211">
        <v>38</v>
      </c>
      <c r="G211">
        <v>164</v>
      </c>
      <c r="I211">
        <v>202</v>
      </c>
    </row>
    <row r="212" spans="1:9" x14ac:dyDescent="0.35">
      <c r="A212" s="461" t="s">
        <v>258</v>
      </c>
      <c r="B212" s="461" t="s">
        <v>237</v>
      </c>
      <c r="C212" s="461" t="s">
        <v>164</v>
      </c>
      <c r="D212">
        <v>45</v>
      </c>
      <c r="G212">
        <v>135</v>
      </c>
      <c r="I212">
        <v>180</v>
      </c>
    </row>
    <row r="213" spans="1:9" x14ac:dyDescent="0.35">
      <c r="A213" s="461" t="s">
        <v>258</v>
      </c>
      <c r="B213" s="461" t="s">
        <v>238</v>
      </c>
      <c r="C213" s="461" t="s">
        <v>246</v>
      </c>
      <c r="D213">
        <v>182</v>
      </c>
      <c r="F213">
        <v>165</v>
      </c>
      <c r="G213">
        <v>267</v>
      </c>
      <c r="I213">
        <v>614</v>
      </c>
    </row>
    <row r="214" spans="1:9" x14ac:dyDescent="0.35">
      <c r="A214" s="461" t="s">
        <v>242</v>
      </c>
      <c r="B214" s="461" t="s">
        <v>235</v>
      </c>
      <c r="C214" s="461" t="s">
        <v>35</v>
      </c>
      <c r="D214">
        <v>25</v>
      </c>
      <c r="E214">
        <v>22</v>
      </c>
      <c r="F214">
        <v>0</v>
      </c>
      <c r="G214">
        <v>0</v>
      </c>
      <c r="H214">
        <v>0</v>
      </c>
      <c r="I214">
        <v>47</v>
      </c>
    </row>
    <row r="215" spans="1:9" x14ac:dyDescent="0.35">
      <c r="A215" s="461" t="s">
        <v>242</v>
      </c>
      <c r="B215" s="461" t="s">
        <v>235</v>
      </c>
      <c r="C215" s="461" t="s">
        <v>42</v>
      </c>
      <c r="D215">
        <v>87</v>
      </c>
      <c r="E215">
        <v>54</v>
      </c>
      <c r="F215">
        <v>0</v>
      </c>
      <c r="G215">
        <v>0</v>
      </c>
      <c r="H215">
        <v>0</v>
      </c>
      <c r="I215">
        <v>141</v>
      </c>
    </row>
    <row r="216" spans="1:9" x14ac:dyDescent="0.35">
      <c r="A216" s="461" t="s">
        <v>242</v>
      </c>
      <c r="B216" s="461" t="s">
        <v>235</v>
      </c>
      <c r="C216" s="461" t="s">
        <v>48</v>
      </c>
      <c r="D216">
        <v>0</v>
      </c>
      <c r="E216">
        <v>131</v>
      </c>
      <c r="F216">
        <v>0</v>
      </c>
      <c r="G216">
        <v>0</v>
      </c>
      <c r="H216">
        <v>0</v>
      </c>
      <c r="I216">
        <v>131</v>
      </c>
    </row>
    <row r="217" spans="1:9" x14ac:dyDescent="0.35">
      <c r="A217" s="461" t="s">
        <v>242</v>
      </c>
      <c r="B217" s="461" t="s">
        <v>235</v>
      </c>
      <c r="C217" s="461" t="s">
        <v>50</v>
      </c>
      <c r="D217">
        <v>163</v>
      </c>
      <c r="E217">
        <v>37</v>
      </c>
      <c r="F217">
        <v>0</v>
      </c>
      <c r="G217">
        <v>0</v>
      </c>
      <c r="H217">
        <v>0</v>
      </c>
      <c r="I217">
        <v>200</v>
      </c>
    </row>
    <row r="218" spans="1:9" x14ac:dyDescent="0.35">
      <c r="A218" s="461" t="s">
        <v>242</v>
      </c>
      <c r="B218" s="461" t="s">
        <v>235</v>
      </c>
      <c r="C218" s="461" t="s">
        <v>37</v>
      </c>
      <c r="D218">
        <v>178</v>
      </c>
      <c r="E218">
        <v>13</v>
      </c>
      <c r="F218">
        <v>0</v>
      </c>
      <c r="G218">
        <v>0</v>
      </c>
      <c r="H218">
        <v>0</v>
      </c>
      <c r="I218">
        <v>191</v>
      </c>
    </row>
    <row r="219" spans="1:9" x14ac:dyDescent="0.35">
      <c r="A219" s="461" t="s">
        <v>242</v>
      </c>
      <c r="B219" s="461" t="s">
        <v>235</v>
      </c>
      <c r="C219" s="461" t="s">
        <v>54</v>
      </c>
      <c r="D219">
        <v>51</v>
      </c>
      <c r="E219">
        <v>143</v>
      </c>
      <c r="F219">
        <v>0</v>
      </c>
      <c r="G219">
        <v>0</v>
      </c>
      <c r="H219">
        <v>0</v>
      </c>
      <c r="I219">
        <v>194</v>
      </c>
    </row>
    <row r="220" spans="1:9" x14ac:dyDescent="0.35">
      <c r="A220" s="461" t="s">
        <v>242</v>
      </c>
      <c r="B220" s="461" t="s">
        <v>235</v>
      </c>
      <c r="C220" s="461" t="s">
        <v>245</v>
      </c>
      <c r="D220">
        <v>293</v>
      </c>
      <c r="E220">
        <v>11</v>
      </c>
      <c r="F220">
        <v>0</v>
      </c>
      <c r="G220">
        <v>0</v>
      </c>
      <c r="H220">
        <v>0</v>
      </c>
      <c r="I220">
        <v>304</v>
      </c>
    </row>
    <row r="221" spans="1:9" x14ac:dyDescent="0.35">
      <c r="A221" s="461" t="s">
        <v>242</v>
      </c>
      <c r="B221" s="461" t="s">
        <v>235</v>
      </c>
      <c r="C221" s="461" t="s">
        <v>17411</v>
      </c>
      <c r="D221">
        <v>54</v>
      </c>
      <c r="E221">
        <v>189</v>
      </c>
      <c r="F221">
        <v>0</v>
      </c>
      <c r="G221">
        <v>0</v>
      </c>
      <c r="H221">
        <v>4</v>
      </c>
      <c r="I221">
        <v>247</v>
      </c>
    </row>
    <row r="222" spans="1:9" x14ac:dyDescent="0.35">
      <c r="A222" s="461" t="s">
        <v>242</v>
      </c>
      <c r="B222" s="461" t="s">
        <v>235</v>
      </c>
      <c r="C222" s="461" t="s">
        <v>53</v>
      </c>
      <c r="D222">
        <v>94</v>
      </c>
      <c r="E222">
        <v>16</v>
      </c>
      <c r="F222">
        <v>0</v>
      </c>
      <c r="G222">
        <v>0</v>
      </c>
      <c r="H222">
        <v>0</v>
      </c>
      <c r="I222">
        <v>110</v>
      </c>
    </row>
    <row r="223" spans="1:9" x14ac:dyDescent="0.35">
      <c r="A223" s="461" t="s">
        <v>242</v>
      </c>
      <c r="B223" s="461" t="s">
        <v>235</v>
      </c>
      <c r="C223" s="461" t="s">
        <v>57</v>
      </c>
      <c r="D223">
        <v>166</v>
      </c>
      <c r="E223">
        <v>73</v>
      </c>
      <c r="F223">
        <v>0</v>
      </c>
      <c r="G223">
        <v>0</v>
      </c>
      <c r="H223">
        <v>2</v>
      </c>
      <c r="I223">
        <v>241</v>
      </c>
    </row>
    <row r="224" spans="1:9" x14ac:dyDescent="0.35">
      <c r="A224" s="461" t="s">
        <v>242</v>
      </c>
      <c r="B224" s="461" t="s">
        <v>235</v>
      </c>
      <c r="C224" s="461" t="s">
        <v>58</v>
      </c>
      <c r="D224">
        <v>48</v>
      </c>
      <c r="E224">
        <v>74</v>
      </c>
      <c r="F224">
        <v>0</v>
      </c>
      <c r="G224">
        <v>0</v>
      </c>
      <c r="H224">
        <v>0</v>
      </c>
      <c r="I224">
        <v>122</v>
      </c>
    </row>
    <row r="225" spans="1:9" x14ac:dyDescent="0.35">
      <c r="A225" s="461" t="s">
        <v>242</v>
      </c>
      <c r="B225" s="461" t="s">
        <v>235</v>
      </c>
      <c r="C225" s="461" t="s">
        <v>59</v>
      </c>
      <c r="D225">
        <v>68</v>
      </c>
      <c r="E225">
        <v>18</v>
      </c>
      <c r="F225">
        <v>0</v>
      </c>
      <c r="G225">
        <v>0</v>
      </c>
      <c r="H225">
        <v>0</v>
      </c>
      <c r="I225">
        <v>86</v>
      </c>
    </row>
    <row r="226" spans="1:9" x14ac:dyDescent="0.35">
      <c r="A226" s="461" t="s">
        <v>242</v>
      </c>
      <c r="B226" s="461" t="s">
        <v>235</v>
      </c>
      <c r="C226" s="461" t="s">
        <v>34</v>
      </c>
      <c r="D226">
        <v>50</v>
      </c>
      <c r="E226">
        <v>177</v>
      </c>
      <c r="F226">
        <v>0</v>
      </c>
      <c r="G226">
        <v>0</v>
      </c>
      <c r="H226">
        <v>211</v>
      </c>
      <c r="I226">
        <v>438</v>
      </c>
    </row>
    <row r="227" spans="1:9" x14ac:dyDescent="0.35">
      <c r="A227" s="461" t="s">
        <v>242</v>
      </c>
      <c r="B227" s="461" t="s">
        <v>235</v>
      </c>
      <c r="C227" s="461" t="s">
        <v>45</v>
      </c>
      <c r="D227">
        <v>72</v>
      </c>
      <c r="E227">
        <v>42</v>
      </c>
      <c r="F227">
        <v>0</v>
      </c>
      <c r="G227">
        <v>0</v>
      </c>
      <c r="H227">
        <v>0</v>
      </c>
      <c r="I227">
        <v>114</v>
      </c>
    </row>
    <row r="228" spans="1:9" x14ac:dyDescent="0.35">
      <c r="A228" s="461" t="s">
        <v>242</v>
      </c>
      <c r="B228" s="461" t="s">
        <v>235</v>
      </c>
      <c r="C228" s="461" t="s">
        <v>51</v>
      </c>
      <c r="D228">
        <v>0</v>
      </c>
      <c r="E228">
        <v>100</v>
      </c>
      <c r="F228">
        <v>0</v>
      </c>
      <c r="G228">
        <v>0</v>
      </c>
      <c r="H228">
        <v>0</v>
      </c>
      <c r="I228">
        <v>100</v>
      </c>
    </row>
    <row r="229" spans="1:9" x14ac:dyDescent="0.35">
      <c r="A229" s="461" t="s">
        <v>242</v>
      </c>
      <c r="B229" s="461" t="s">
        <v>235</v>
      </c>
      <c r="C229" s="461" t="s">
        <v>60</v>
      </c>
      <c r="D229">
        <v>58</v>
      </c>
      <c r="E229">
        <v>65</v>
      </c>
      <c r="F229">
        <v>0</v>
      </c>
      <c r="G229">
        <v>0</v>
      </c>
      <c r="H229">
        <v>0</v>
      </c>
      <c r="I229">
        <v>123</v>
      </c>
    </row>
    <row r="230" spans="1:9" x14ac:dyDescent="0.35">
      <c r="A230" s="461" t="s">
        <v>242</v>
      </c>
      <c r="B230" s="461" t="s">
        <v>235</v>
      </c>
      <c r="C230" s="461" t="s">
        <v>38</v>
      </c>
      <c r="D230">
        <v>49</v>
      </c>
      <c r="E230">
        <v>82</v>
      </c>
      <c r="F230">
        <v>0</v>
      </c>
      <c r="G230">
        <v>0</v>
      </c>
      <c r="H230">
        <v>0</v>
      </c>
      <c r="I230">
        <v>131</v>
      </c>
    </row>
    <row r="231" spans="1:9" x14ac:dyDescent="0.35">
      <c r="A231" s="461" t="s">
        <v>242</v>
      </c>
      <c r="B231" s="461" t="s">
        <v>235</v>
      </c>
      <c r="C231" s="461" t="s">
        <v>40</v>
      </c>
      <c r="D231">
        <v>23</v>
      </c>
      <c r="E231">
        <v>56</v>
      </c>
      <c r="F231">
        <v>0</v>
      </c>
      <c r="G231">
        <v>0</v>
      </c>
      <c r="H231">
        <v>0</v>
      </c>
      <c r="I231">
        <v>79</v>
      </c>
    </row>
    <row r="232" spans="1:9" x14ac:dyDescent="0.35">
      <c r="A232" s="461" t="s">
        <v>242</v>
      </c>
      <c r="B232" s="461" t="s">
        <v>235</v>
      </c>
      <c r="C232" s="461" t="s">
        <v>55</v>
      </c>
      <c r="D232">
        <v>0</v>
      </c>
      <c r="E232">
        <v>118</v>
      </c>
      <c r="F232">
        <v>0</v>
      </c>
      <c r="G232">
        <v>0</v>
      </c>
      <c r="H232">
        <v>0</v>
      </c>
      <c r="I232">
        <v>118</v>
      </c>
    </row>
    <row r="233" spans="1:9" x14ac:dyDescent="0.35">
      <c r="A233" s="461" t="s">
        <v>242</v>
      </c>
      <c r="B233" s="461" t="s">
        <v>235</v>
      </c>
      <c r="C233" s="461" t="s">
        <v>56</v>
      </c>
      <c r="D233">
        <v>50</v>
      </c>
      <c r="E233">
        <v>49</v>
      </c>
      <c r="F233">
        <v>0</v>
      </c>
      <c r="G233">
        <v>0</v>
      </c>
      <c r="H233">
        <v>0</v>
      </c>
      <c r="I233">
        <v>99</v>
      </c>
    </row>
    <row r="234" spans="1:9" x14ac:dyDescent="0.35">
      <c r="A234" s="461" t="s">
        <v>242</v>
      </c>
      <c r="B234" s="461" t="s">
        <v>235</v>
      </c>
      <c r="C234" s="461" t="s">
        <v>31</v>
      </c>
      <c r="D234">
        <v>145</v>
      </c>
      <c r="E234">
        <v>8</v>
      </c>
      <c r="F234">
        <v>0</v>
      </c>
      <c r="G234">
        <v>0</v>
      </c>
      <c r="H234">
        <v>0</v>
      </c>
      <c r="I234">
        <v>153</v>
      </c>
    </row>
    <row r="235" spans="1:9" x14ac:dyDescent="0.35">
      <c r="A235" s="461" t="s">
        <v>242</v>
      </c>
      <c r="B235" s="461" t="s">
        <v>235</v>
      </c>
      <c r="C235" s="461" t="s">
        <v>41</v>
      </c>
      <c r="D235">
        <v>51</v>
      </c>
      <c r="E235">
        <v>0</v>
      </c>
      <c r="F235">
        <v>0</v>
      </c>
      <c r="G235">
        <v>0</v>
      </c>
      <c r="H235">
        <v>0</v>
      </c>
      <c r="I235">
        <v>51</v>
      </c>
    </row>
    <row r="236" spans="1:9" x14ac:dyDescent="0.35">
      <c r="A236" s="461" t="s">
        <v>242</v>
      </c>
      <c r="B236" s="461" t="s">
        <v>235</v>
      </c>
      <c r="C236" s="461" t="s">
        <v>47</v>
      </c>
      <c r="D236">
        <v>29</v>
      </c>
      <c r="E236">
        <v>120</v>
      </c>
      <c r="F236">
        <v>0</v>
      </c>
      <c r="G236">
        <v>0</v>
      </c>
      <c r="H236">
        <v>0</v>
      </c>
      <c r="I236">
        <v>149</v>
      </c>
    </row>
    <row r="237" spans="1:9" x14ac:dyDescent="0.35">
      <c r="A237" s="461" t="s">
        <v>242</v>
      </c>
      <c r="B237" s="461" t="s">
        <v>235</v>
      </c>
      <c r="C237" s="461" t="s">
        <v>52</v>
      </c>
      <c r="D237">
        <v>69</v>
      </c>
      <c r="E237">
        <v>126</v>
      </c>
      <c r="F237">
        <v>0</v>
      </c>
      <c r="G237">
        <v>0</v>
      </c>
      <c r="H237">
        <v>28</v>
      </c>
      <c r="I237">
        <v>223</v>
      </c>
    </row>
    <row r="238" spans="1:9" x14ac:dyDescent="0.35">
      <c r="A238" s="461" t="s">
        <v>242</v>
      </c>
      <c r="B238" s="461" t="s">
        <v>235</v>
      </c>
      <c r="C238" s="461" t="s">
        <v>32</v>
      </c>
      <c r="D238">
        <v>24</v>
      </c>
      <c r="E238">
        <v>275</v>
      </c>
      <c r="F238">
        <v>0</v>
      </c>
      <c r="G238">
        <v>0</v>
      </c>
      <c r="H238">
        <v>0</v>
      </c>
      <c r="I238">
        <v>299</v>
      </c>
    </row>
    <row r="239" spans="1:9" x14ac:dyDescent="0.35">
      <c r="A239" s="461" t="s">
        <v>242</v>
      </c>
      <c r="B239" s="461" t="s">
        <v>235</v>
      </c>
      <c r="C239" s="461" t="s">
        <v>33</v>
      </c>
      <c r="D239">
        <v>28</v>
      </c>
      <c r="E239">
        <v>93</v>
      </c>
      <c r="F239">
        <v>0</v>
      </c>
      <c r="G239">
        <v>0</v>
      </c>
      <c r="H239">
        <v>0</v>
      </c>
      <c r="I239">
        <v>121</v>
      </c>
    </row>
    <row r="240" spans="1:9" x14ac:dyDescent="0.35">
      <c r="A240" s="461" t="s">
        <v>242</v>
      </c>
      <c r="B240" s="461" t="s">
        <v>235</v>
      </c>
      <c r="C240" s="461" t="s">
        <v>39</v>
      </c>
      <c r="D240">
        <v>78</v>
      </c>
      <c r="E240">
        <v>0</v>
      </c>
      <c r="F240">
        <v>0</v>
      </c>
      <c r="G240">
        <v>0</v>
      </c>
      <c r="H240">
        <v>0</v>
      </c>
      <c r="I240">
        <v>78</v>
      </c>
    </row>
    <row r="241" spans="1:9" x14ac:dyDescent="0.35">
      <c r="A241" s="461" t="s">
        <v>242</v>
      </c>
      <c r="B241" s="461" t="s">
        <v>235</v>
      </c>
      <c r="C241" s="461" t="s">
        <v>43</v>
      </c>
      <c r="D241">
        <v>254</v>
      </c>
      <c r="E241">
        <v>115</v>
      </c>
      <c r="F241">
        <v>0</v>
      </c>
      <c r="G241">
        <v>0</v>
      </c>
      <c r="H241">
        <v>0</v>
      </c>
      <c r="I241">
        <v>369</v>
      </c>
    </row>
    <row r="242" spans="1:9" x14ac:dyDescent="0.35">
      <c r="A242" s="461" t="s">
        <v>242</v>
      </c>
      <c r="B242" s="461" t="s">
        <v>235</v>
      </c>
      <c r="C242" s="461" t="s">
        <v>114</v>
      </c>
      <c r="D242">
        <v>489</v>
      </c>
      <c r="E242">
        <v>0</v>
      </c>
      <c r="F242">
        <v>0</v>
      </c>
      <c r="G242">
        <v>0</v>
      </c>
      <c r="H242">
        <v>0</v>
      </c>
      <c r="I242">
        <v>489</v>
      </c>
    </row>
    <row r="243" spans="1:9" x14ac:dyDescent="0.35">
      <c r="A243" s="461" t="s">
        <v>242</v>
      </c>
      <c r="B243" s="461" t="s">
        <v>235</v>
      </c>
      <c r="C243" s="461" t="s">
        <v>44</v>
      </c>
      <c r="D243">
        <v>68</v>
      </c>
      <c r="E243">
        <v>538</v>
      </c>
      <c r="F243">
        <v>0</v>
      </c>
      <c r="G243">
        <v>0</v>
      </c>
      <c r="H243">
        <v>64</v>
      </c>
      <c r="I243">
        <v>670</v>
      </c>
    </row>
    <row r="244" spans="1:9" x14ac:dyDescent="0.35">
      <c r="A244" s="461" t="s">
        <v>242</v>
      </c>
      <c r="B244" s="461" t="s">
        <v>235</v>
      </c>
      <c r="C244" s="461" t="s">
        <v>46</v>
      </c>
      <c r="D244">
        <v>27</v>
      </c>
      <c r="E244">
        <v>12</v>
      </c>
      <c r="F244">
        <v>0</v>
      </c>
      <c r="G244">
        <v>0</v>
      </c>
      <c r="H244">
        <v>0</v>
      </c>
      <c r="I244">
        <v>39</v>
      </c>
    </row>
    <row r="245" spans="1:9" x14ac:dyDescent="0.35">
      <c r="A245" s="461" t="s">
        <v>242</v>
      </c>
      <c r="B245" s="461" t="s">
        <v>235</v>
      </c>
      <c r="C245" s="461" t="s">
        <v>49</v>
      </c>
      <c r="D245">
        <v>76</v>
      </c>
      <c r="E245">
        <v>106</v>
      </c>
      <c r="F245">
        <v>0</v>
      </c>
      <c r="G245">
        <v>0</v>
      </c>
      <c r="H245">
        <v>23</v>
      </c>
      <c r="I245">
        <v>205</v>
      </c>
    </row>
    <row r="246" spans="1:9" x14ac:dyDescent="0.35">
      <c r="A246" s="461" t="s">
        <v>242</v>
      </c>
      <c r="B246" s="461" t="s">
        <v>236</v>
      </c>
      <c r="C246" s="461" t="s">
        <v>114</v>
      </c>
      <c r="D246">
        <v>22</v>
      </c>
      <c r="E246">
        <v>0</v>
      </c>
      <c r="F246">
        <v>0</v>
      </c>
      <c r="G246">
        <v>0</v>
      </c>
      <c r="H246">
        <v>0</v>
      </c>
      <c r="I246">
        <v>22</v>
      </c>
    </row>
    <row r="247" spans="1:9" x14ac:dyDescent="0.35">
      <c r="A247" s="461" t="s">
        <v>242</v>
      </c>
      <c r="B247" s="461" t="s">
        <v>236</v>
      </c>
      <c r="C247" s="461" t="s">
        <v>71</v>
      </c>
      <c r="D247">
        <v>19</v>
      </c>
      <c r="E247">
        <v>0</v>
      </c>
      <c r="F247">
        <v>0</v>
      </c>
      <c r="G247">
        <v>0</v>
      </c>
      <c r="H247">
        <v>0</v>
      </c>
      <c r="I247">
        <v>19</v>
      </c>
    </row>
    <row r="248" spans="1:9" x14ac:dyDescent="0.35">
      <c r="A248" s="461" t="s">
        <v>242</v>
      </c>
      <c r="B248" s="461" t="s">
        <v>236</v>
      </c>
      <c r="C248" s="461" t="s">
        <v>66</v>
      </c>
      <c r="D248">
        <v>27</v>
      </c>
      <c r="E248">
        <v>0</v>
      </c>
      <c r="F248">
        <v>0</v>
      </c>
      <c r="G248">
        <v>0</v>
      </c>
      <c r="H248">
        <v>0</v>
      </c>
      <c r="I248">
        <v>27</v>
      </c>
    </row>
    <row r="249" spans="1:9" x14ac:dyDescent="0.35">
      <c r="A249" s="461" t="s">
        <v>242</v>
      </c>
      <c r="B249" s="461" t="s">
        <v>236</v>
      </c>
      <c r="C249" s="461" t="s">
        <v>69</v>
      </c>
      <c r="D249">
        <v>19</v>
      </c>
      <c r="E249">
        <v>0</v>
      </c>
      <c r="F249">
        <v>0</v>
      </c>
      <c r="G249">
        <v>0</v>
      </c>
      <c r="H249">
        <v>0</v>
      </c>
      <c r="I249">
        <v>19</v>
      </c>
    </row>
    <row r="250" spans="1:9" x14ac:dyDescent="0.35">
      <c r="A250" s="461" t="s">
        <v>242</v>
      </c>
      <c r="B250" s="461" t="s">
        <v>236</v>
      </c>
      <c r="C250" s="461" t="s">
        <v>43</v>
      </c>
      <c r="D250">
        <v>19</v>
      </c>
      <c r="E250">
        <v>0</v>
      </c>
      <c r="F250">
        <v>0</v>
      </c>
      <c r="G250">
        <v>0</v>
      </c>
      <c r="H250">
        <v>0</v>
      </c>
      <c r="I250">
        <v>19</v>
      </c>
    </row>
    <row r="251" spans="1:9" x14ac:dyDescent="0.35">
      <c r="A251" s="461" t="s">
        <v>242</v>
      </c>
      <c r="B251" s="461" t="s">
        <v>236</v>
      </c>
      <c r="C251" s="461" t="s">
        <v>31</v>
      </c>
      <c r="D251">
        <v>15</v>
      </c>
      <c r="E251">
        <v>0</v>
      </c>
      <c r="F251">
        <v>0</v>
      </c>
      <c r="G251">
        <v>0</v>
      </c>
      <c r="H251">
        <v>0</v>
      </c>
      <c r="I251">
        <v>15</v>
      </c>
    </row>
    <row r="252" spans="1:9" x14ac:dyDescent="0.35">
      <c r="A252" s="461" t="s">
        <v>242</v>
      </c>
      <c r="B252" s="461" t="s">
        <v>236</v>
      </c>
      <c r="C252" s="461" t="s">
        <v>63</v>
      </c>
      <c r="D252">
        <v>25</v>
      </c>
      <c r="E252">
        <v>0</v>
      </c>
      <c r="F252">
        <v>0</v>
      </c>
      <c r="G252">
        <v>0</v>
      </c>
      <c r="H252">
        <v>0</v>
      </c>
      <c r="I252">
        <v>25</v>
      </c>
    </row>
    <row r="253" spans="1:9" x14ac:dyDescent="0.35">
      <c r="A253" s="461" t="s">
        <v>242</v>
      </c>
      <c r="B253" s="461" t="s">
        <v>236</v>
      </c>
      <c r="C253" s="461" t="s">
        <v>64</v>
      </c>
      <c r="D253">
        <v>26</v>
      </c>
      <c r="E253">
        <v>0</v>
      </c>
      <c r="F253">
        <v>0</v>
      </c>
      <c r="G253">
        <v>0</v>
      </c>
      <c r="H253">
        <v>0</v>
      </c>
      <c r="I253">
        <v>26</v>
      </c>
    </row>
    <row r="254" spans="1:9" x14ac:dyDescent="0.35">
      <c r="A254" s="461" t="s">
        <v>242</v>
      </c>
      <c r="B254" s="461" t="s">
        <v>236</v>
      </c>
      <c r="C254" s="461" t="s">
        <v>70</v>
      </c>
      <c r="D254">
        <v>32</v>
      </c>
      <c r="E254">
        <v>0</v>
      </c>
      <c r="F254">
        <v>0</v>
      </c>
      <c r="G254">
        <v>0</v>
      </c>
      <c r="H254">
        <v>0</v>
      </c>
      <c r="I254">
        <v>32</v>
      </c>
    </row>
    <row r="255" spans="1:9" x14ac:dyDescent="0.35">
      <c r="A255" s="461" t="s">
        <v>242</v>
      </c>
      <c r="B255" s="461" t="s">
        <v>236</v>
      </c>
      <c r="C255" s="461" t="s">
        <v>50</v>
      </c>
      <c r="D255">
        <v>17</v>
      </c>
      <c r="E255">
        <v>0</v>
      </c>
      <c r="F255">
        <v>0</v>
      </c>
      <c r="G255">
        <v>0</v>
      </c>
      <c r="H255">
        <v>0</v>
      </c>
      <c r="I255">
        <v>17</v>
      </c>
    </row>
    <row r="256" spans="1:9" x14ac:dyDescent="0.35">
      <c r="A256" s="461" t="s">
        <v>242</v>
      </c>
      <c r="B256" s="461" t="s">
        <v>236</v>
      </c>
      <c r="C256" s="461" t="s">
        <v>57</v>
      </c>
      <c r="D256">
        <v>16</v>
      </c>
      <c r="E256">
        <v>0</v>
      </c>
      <c r="F256">
        <v>0</v>
      </c>
      <c r="G256">
        <v>0</v>
      </c>
      <c r="H256">
        <v>0</v>
      </c>
      <c r="I256">
        <v>16</v>
      </c>
    </row>
    <row r="257" spans="1:9" x14ac:dyDescent="0.35">
      <c r="A257" s="461" t="s">
        <v>242</v>
      </c>
      <c r="B257" s="461" t="s">
        <v>236</v>
      </c>
      <c r="C257" s="461" t="s">
        <v>67</v>
      </c>
      <c r="D257">
        <v>27</v>
      </c>
      <c r="E257">
        <v>0</v>
      </c>
      <c r="F257">
        <v>0</v>
      </c>
      <c r="G257">
        <v>0</v>
      </c>
      <c r="H257">
        <v>0</v>
      </c>
      <c r="I257">
        <v>27</v>
      </c>
    </row>
    <row r="258" spans="1:9" x14ac:dyDescent="0.35">
      <c r="A258" s="461" t="s">
        <v>242</v>
      </c>
      <c r="B258" s="461" t="s">
        <v>236</v>
      </c>
      <c r="C258" s="461" t="s">
        <v>17412</v>
      </c>
      <c r="D258">
        <v>18</v>
      </c>
      <c r="E258">
        <v>0</v>
      </c>
      <c r="F258">
        <v>0</v>
      </c>
      <c r="G258">
        <v>0</v>
      </c>
      <c r="H258">
        <v>0</v>
      </c>
      <c r="I258">
        <v>18</v>
      </c>
    </row>
    <row r="259" spans="1:9" x14ac:dyDescent="0.35">
      <c r="A259" s="461" t="s">
        <v>242</v>
      </c>
      <c r="B259" s="461" t="s">
        <v>236</v>
      </c>
      <c r="C259" s="461" t="s">
        <v>65</v>
      </c>
      <c r="D259">
        <v>28</v>
      </c>
      <c r="E259">
        <v>0</v>
      </c>
      <c r="F259">
        <v>0</v>
      </c>
      <c r="G259">
        <v>0</v>
      </c>
      <c r="H259">
        <v>0</v>
      </c>
      <c r="I259">
        <v>28</v>
      </c>
    </row>
    <row r="260" spans="1:9" x14ac:dyDescent="0.35">
      <c r="A260" s="461" t="s">
        <v>242</v>
      </c>
      <c r="B260" s="461" t="s">
        <v>236</v>
      </c>
      <c r="C260" s="461" t="s">
        <v>167</v>
      </c>
      <c r="D260">
        <v>31</v>
      </c>
      <c r="E260">
        <v>0</v>
      </c>
      <c r="F260">
        <v>0</v>
      </c>
      <c r="G260">
        <v>0</v>
      </c>
      <c r="H260">
        <v>0</v>
      </c>
      <c r="I260">
        <v>31</v>
      </c>
    </row>
    <row r="261" spans="1:9" x14ac:dyDescent="0.35">
      <c r="A261" s="461" t="s">
        <v>242</v>
      </c>
      <c r="B261" s="461" t="s">
        <v>236</v>
      </c>
      <c r="C261" s="461" t="s">
        <v>36</v>
      </c>
      <c r="D261">
        <v>22</v>
      </c>
      <c r="E261">
        <v>0</v>
      </c>
      <c r="F261">
        <v>0</v>
      </c>
      <c r="G261">
        <v>0</v>
      </c>
      <c r="H261">
        <v>0</v>
      </c>
      <c r="I261">
        <v>22</v>
      </c>
    </row>
    <row r="262" spans="1:9" x14ac:dyDescent="0.35">
      <c r="A262" s="461" t="s">
        <v>242</v>
      </c>
      <c r="B262" s="461" t="s">
        <v>236</v>
      </c>
      <c r="C262" s="461" t="s">
        <v>68</v>
      </c>
      <c r="D262">
        <v>16</v>
      </c>
      <c r="E262">
        <v>0</v>
      </c>
      <c r="F262">
        <v>0</v>
      </c>
      <c r="G262">
        <v>0</v>
      </c>
      <c r="H262">
        <v>0</v>
      </c>
      <c r="I262">
        <v>16</v>
      </c>
    </row>
    <row r="263" spans="1:9" x14ac:dyDescent="0.35">
      <c r="A263" s="461" t="s">
        <v>242</v>
      </c>
      <c r="B263" s="461" t="s">
        <v>237</v>
      </c>
      <c r="C263" s="461" t="s">
        <v>166</v>
      </c>
      <c r="D263">
        <v>37</v>
      </c>
      <c r="E263">
        <v>0</v>
      </c>
      <c r="F263">
        <v>0</v>
      </c>
      <c r="G263">
        <v>128</v>
      </c>
      <c r="H263">
        <v>0</v>
      </c>
      <c r="I263">
        <v>165</v>
      </c>
    </row>
    <row r="264" spans="1:9" x14ac:dyDescent="0.35">
      <c r="A264" s="461" t="s">
        <v>242</v>
      </c>
      <c r="B264" s="461" t="s">
        <v>237</v>
      </c>
      <c r="C264" s="461" t="s">
        <v>165</v>
      </c>
      <c r="D264">
        <v>73</v>
      </c>
      <c r="E264">
        <v>0</v>
      </c>
      <c r="F264">
        <v>0</v>
      </c>
      <c r="G264">
        <v>300</v>
      </c>
      <c r="H264">
        <v>0</v>
      </c>
      <c r="I264">
        <v>373</v>
      </c>
    </row>
    <row r="265" spans="1:9" x14ac:dyDescent="0.35">
      <c r="A265" s="461" t="s">
        <v>242</v>
      </c>
      <c r="B265" s="461" t="s">
        <v>237</v>
      </c>
      <c r="C265" s="461" t="s">
        <v>164</v>
      </c>
      <c r="D265">
        <v>46</v>
      </c>
      <c r="E265">
        <v>0</v>
      </c>
      <c r="F265">
        <v>0</v>
      </c>
      <c r="G265">
        <v>141</v>
      </c>
      <c r="H265">
        <v>0</v>
      </c>
      <c r="I265">
        <v>187</v>
      </c>
    </row>
    <row r="266" spans="1:9" x14ac:dyDescent="0.35">
      <c r="A266" s="461" t="s">
        <v>242</v>
      </c>
      <c r="B266" s="461" t="s">
        <v>238</v>
      </c>
      <c r="C266" s="461" t="s">
        <v>246</v>
      </c>
      <c r="D266">
        <v>143</v>
      </c>
      <c r="E266">
        <v>0</v>
      </c>
      <c r="F266">
        <v>189</v>
      </c>
      <c r="G266">
        <v>277</v>
      </c>
      <c r="H266">
        <v>0</v>
      </c>
      <c r="I266">
        <v>609</v>
      </c>
    </row>
    <row r="267" spans="1:9" x14ac:dyDescent="0.35">
      <c r="A267" s="461" t="s">
        <v>241</v>
      </c>
      <c r="B267" s="461" t="s">
        <v>17418</v>
      </c>
      <c r="C267" s="461" t="s">
        <v>31</v>
      </c>
      <c r="D267">
        <v>0</v>
      </c>
      <c r="E267">
        <v>0</v>
      </c>
      <c r="F267">
        <v>0</v>
      </c>
      <c r="G267">
        <v>7</v>
      </c>
      <c r="H267">
        <v>0</v>
      </c>
      <c r="I267">
        <v>7</v>
      </c>
    </row>
    <row r="268" spans="1:9" x14ac:dyDescent="0.35">
      <c r="A268" s="461" t="s">
        <v>241</v>
      </c>
      <c r="B268" s="461" t="s">
        <v>17418</v>
      </c>
      <c r="C268" s="461" t="s">
        <v>34</v>
      </c>
      <c r="D268">
        <v>0</v>
      </c>
      <c r="E268">
        <v>0</v>
      </c>
      <c r="F268">
        <v>0</v>
      </c>
      <c r="G268">
        <v>2</v>
      </c>
      <c r="H268">
        <v>0</v>
      </c>
      <c r="I268">
        <v>2</v>
      </c>
    </row>
    <row r="269" spans="1:9" x14ac:dyDescent="0.35">
      <c r="A269" s="461" t="s">
        <v>241</v>
      </c>
      <c r="B269" s="461" t="s">
        <v>17418</v>
      </c>
      <c r="C269" s="461" t="s">
        <v>17411</v>
      </c>
      <c r="D269">
        <v>0</v>
      </c>
      <c r="E269">
        <v>0</v>
      </c>
      <c r="F269">
        <v>0</v>
      </c>
      <c r="G269">
        <v>1</v>
      </c>
      <c r="H269">
        <v>0</v>
      </c>
      <c r="I269">
        <v>1</v>
      </c>
    </row>
    <row r="270" spans="1:9" x14ac:dyDescent="0.35">
      <c r="A270" s="461" t="s">
        <v>241</v>
      </c>
      <c r="B270" s="461" t="s">
        <v>17418</v>
      </c>
      <c r="C270" s="461" t="s">
        <v>114</v>
      </c>
      <c r="D270">
        <v>0</v>
      </c>
      <c r="E270">
        <v>0</v>
      </c>
      <c r="F270">
        <v>0</v>
      </c>
      <c r="G270">
        <v>6</v>
      </c>
      <c r="H270">
        <v>0</v>
      </c>
      <c r="I270">
        <v>6</v>
      </c>
    </row>
    <row r="271" spans="1:9" x14ac:dyDescent="0.35">
      <c r="A271" s="461" t="s">
        <v>241</v>
      </c>
      <c r="B271" s="461" t="s">
        <v>17418</v>
      </c>
      <c r="C271" s="461" t="s">
        <v>49</v>
      </c>
      <c r="D271">
        <v>0</v>
      </c>
      <c r="E271">
        <v>0</v>
      </c>
      <c r="F271">
        <v>0</v>
      </c>
      <c r="G271">
        <v>1</v>
      </c>
      <c r="H271">
        <v>0</v>
      </c>
      <c r="I271">
        <v>1</v>
      </c>
    </row>
    <row r="272" spans="1:9" x14ac:dyDescent="0.35">
      <c r="A272" s="461" t="s">
        <v>241</v>
      </c>
      <c r="B272" s="461" t="s">
        <v>17418</v>
      </c>
      <c r="C272" s="461" t="s">
        <v>56</v>
      </c>
      <c r="D272">
        <v>0</v>
      </c>
      <c r="E272">
        <v>0</v>
      </c>
      <c r="F272">
        <v>0</v>
      </c>
      <c r="G272">
        <v>6</v>
      </c>
      <c r="H272">
        <v>0</v>
      </c>
      <c r="I272">
        <v>6</v>
      </c>
    </row>
    <row r="273" spans="1:9" x14ac:dyDescent="0.35">
      <c r="A273" s="461" t="s">
        <v>241</v>
      </c>
      <c r="B273" s="461" t="s">
        <v>17418</v>
      </c>
      <c r="C273" s="461" t="s">
        <v>58</v>
      </c>
      <c r="D273">
        <v>0</v>
      </c>
      <c r="E273">
        <v>0</v>
      </c>
      <c r="F273">
        <v>0</v>
      </c>
      <c r="G273">
        <v>1</v>
      </c>
      <c r="H273">
        <v>0</v>
      </c>
      <c r="I273">
        <v>1</v>
      </c>
    </row>
    <row r="274" spans="1:9" x14ac:dyDescent="0.35">
      <c r="A274" s="461" t="s">
        <v>241</v>
      </c>
      <c r="B274" s="461" t="s">
        <v>17418</v>
      </c>
      <c r="C274" s="461"/>
      <c r="D274">
        <v>0</v>
      </c>
      <c r="E274">
        <v>0</v>
      </c>
      <c r="F274">
        <v>0</v>
      </c>
      <c r="G274">
        <v>725</v>
      </c>
      <c r="H274">
        <v>0</v>
      </c>
      <c r="I274">
        <v>725</v>
      </c>
    </row>
    <row r="275" spans="1:9" x14ac:dyDescent="0.35">
      <c r="A275" s="461" t="s">
        <v>241</v>
      </c>
      <c r="B275" s="461" t="s">
        <v>17418</v>
      </c>
      <c r="C275" s="461" t="s">
        <v>31</v>
      </c>
      <c r="D275">
        <v>0</v>
      </c>
      <c r="E275">
        <v>0</v>
      </c>
      <c r="F275">
        <v>0</v>
      </c>
      <c r="G275">
        <v>1</v>
      </c>
      <c r="H275">
        <v>0</v>
      </c>
      <c r="I275">
        <v>1</v>
      </c>
    </row>
    <row r="276" spans="1:9" x14ac:dyDescent="0.35">
      <c r="A276" s="461" t="s">
        <v>241</v>
      </c>
      <c r="B276" s="461" t="s">
        <v>17418</v>
      </c>
      <c r="C276" s="461" t="s">
        <v>42</v>
      </c>
      <c r="D276">
        <v>0</v>
      </c>
      <c r="E276">
        <v>0</v>
      </c>
      <c r="F276">
        <v>0</v>
      </c>
      <c r="G276">
        <v>3</v>
      </c>
      <c r="H276">
        <v>0</v>
      </c>
      <c r="I276">
        <v>3</v>
      </c>
    </row>
    <row r="277" spans="1:9" x14ac:dyDescent="0.35">
      <c r="A277" s="461" t="s">
        <v>241</v>
      </c>
      <c r="B277" s="461" t="s">
        <v>17418</v>
      </c>
      <c r="C277" s="461" t="s">
        <v>45</v>
      </c>
      <c r="D277">
        <v>0</v>
      </c>
      <c r="E277">
        <v>0</v>
      </c>
      <c r="F277">
        <v>0</v>
      </c>
      <c r="G277">
        <v>1</v>
      </c>
      <c r="H277">
        <v>0</v>
      </c>
      <c r="I277">
        <v>1</v>
      </c>
    </row>
    <row r="278" spans="1:9" x14ac:dyDescent="0.35">
      <c r="A278" s="461" t="s">
        <v>241</v>
      </c>
      <c r="B278" s="461" t="s">
        <v>17418</v>
      </c>
      <c r="C278" s="461" t="s">
        <v>53</v>
      </c>
      <c r="D278">
        <v>0</v>
      </c>
      <c r="E278">
        <v>0</v>
      </c>
      <c r="F278">
        <v>0</v>
      </c>
      <c r="G278">
        <v>2</v>
      </c>
      <c r="H278">
        <v>0</v>
      </c>
      <c r="I278">
        <v>2</v>
      </c>
    </row>
    <row r="279" spans="1:9" x14ac:dyDescent="0.35">
      <c r="A279" s="461" t="s">
        <v>241</v>
      </c>
      <c r="B279" s="461" t="s">
        <v>17418</v>
      </c>
      <c r="C279" s="461" t="s">
        <v>32</v>
      </c>
      <c r="D279">
        <v>0</v>
      </c>
      <c r="E279">
        <v>0</v>
      </c>
      <c r="F279">
        <v>0</v>
      </c>
      <c r="G279">
        <v>1</v>
      </c>
      <c r="H279">
        <v>0</v>
      </c>
      <c r="I279">
        <v>1</v>
      </c>
    </row>
    <row r="280" spans="1:9" x14ac:dyDescent="0.35">
      <c r="A280" s="461" t="s">
        <v>241</v>
      </c>
      <c r="B280" s="461" t="s">
        <v>17418</v>
      </c>
      <c r="C280" s="461" t="s">
        <v>45</v>
      </c>
      <c r="D280">
        <v>0</v>
      </c>
      <c r="E280">
        <v>0</v>
      </c>
      <c r="F280">
        <v>0</v>
      </c>
      <c r="G280">
        <v>1</v>
      </c>
      <c r="H280">
        <v>0</v>
      </c>
      <c r="I280">
        <v>1</v>
      </c>
    </row>
    <row r="281" spans="1:9" x14ac:dyDescent="0.35">
      <c r="A281" s="461" t="s">
        <v>241</v>
      </c>
      <c r="B281" s="461" t="s">
        <v>17418</v>
      </c>
      <c r="C281" s="461" t="s">
        <v>48</v>
      </c>
      <c r="D281">
        <v>0</v>
      </c>
      <c r="E281">
        <v>0</v>
      </c>
      <c r="F281">
        <v>0</v>
      </c>
      <c r="G281">
        <v>2</v>
      </c>
      <c r="H281">
        <v>0</v>
      </c>
      <c r="I281">
        <v>2</v>
      </c>
    </row>
    <row r="282" spans="1:9" x14ac:dyDescent="0.35">
      <c r="A282" s="461" t="s">
        <v>241</v>
      </c>
      <c r="B282" s="461" t="s">
        <v>17418</v>
      </c>
      <c r="C282" s="461" t="s">
        <v>57</v>
      </c>
      <c r="D282">
        <v>0</v>
      </c>
      <c r="E282">
        <v>0</v>
      </c>
      <c r="F282">
        <v>0</v>
      </c>
      <c r="G282">
        <v>1</v>
      </c>
      <c r="H282">
        <v>0</v>
      </c>
      <c r="I282">
        <v>1</v>
      </c>
    </row>
    <row r="283" spans="1:9" x14ac:dyDescent="0.35">
      <c r="A283" s="461" t="s">
        <v>241</v>
      </c>
      <c r="B283" s="461" t="s">
        <v>17418</v>
      </c>
      <c r="C283" s="461" t="s">
        <v>59</v>
      </c>
      <c r="D283">
        <v>0</v>
      </c>
      <c r="E283">
        <v>0</v>
      </c>
      <c r="F283">
        <v>0</v>
      </c>
      <c r="G283">
        <v>2</v>
      </c>
      <c r="H283">
        <v>0</v>
      </c>
      <c r="I283">
        <v>2</v>
      </c>
    </row>
    <row r="284" spans="1:9" x14ac:dyDescent="0.35">
      <c r="A284" s="461" t="s">
        <v>241</v>
      </c>
      <c r="B284" s="461" t="s">
        <v>17418</v>
      </c>
      <c r="C284" s="461" t="s">
        <v>245</v>
      </c>
      <c r="D284">
        <v>0</v>
      </c>
      <c r="E284">
        <v>0</v>
      </c>
      <c r="F284">
        <v>0</v>
      </c>
      <c r="G284">
        <v>1</v>
      </c>
      <c r="H284">
        <v>0</v>
      </c>
      <c r="I284">
        <v>1</v>
      </c>
    </row>
    <row r="285" spans="1:9" x14ac:dyDescent="0.35">
      <c r="A285" s="461" t="s">
        <v>241</v>
      </c>
      <c r="B285" s="461" t="s">
        <v>17418</v>
      </c>
      <c r="C285" s="461" t="s">
        <v>167</v>
      </c>
      <c r="D285">
        <v>0</v>
      </c>
      <c r="E285">
        <v>0</v>
      </c>
      <c r="F285">
        <v>0</v>
      </c>
      <c r="G285">
        <v>2</v>
      </c>
      <c r="H285">
        <v>0</v>
      </c>
      <c r="I285">
        <v>2</v>
      </c>
    </row>
    <row r="286" spans="1:9" x14ac:dyDescent="0.35">
      <c r="A286" s="461" t="s">
        <v>241</v>
      </c>
      <c r="B286" s="461" t="s">
        <v>17418</v>
      </c>
      <c r="C286" s="461" t="s">
        <v>114</v>
      </c>
      <c r="D286">
        <v>0</v>
      </c>
      <c r="E286">
        <v>0</v>
      </c>
      <c r="F286">
        <v>0</v>
      </c>
      <c r="G286">
        <v>3</v>
      </c>
      <c r="H286">
        <v>0</v>
      </c>
      <c r="I286">
        <v>3</v>
      </c>
    </row>
    <row r="287" spans="1:9" x14ac:dyDescent="0.35">
      <c r="A287" s="461" t="s">
        <v>241</v>
      </c>
      <c r="B287" s="461" t="s">
        <v>17418</v>
      </c>
      <c r="C287" s="461" t="s">
        <v>44</v>
      </c>
      <c r="D287">
        <v>0</v>
      </c>
      <c r="E287">
        <v>0</v>
      </c>
      <c r="F287">
        <v>0</v>
      </c>
      <c r="G287">
        <v>1</v>
      </c>
      <c r="H287">
        <v>0</v>
      </c>
      <c r="I287">
        <v>1</v>
      </c>
    </row>
    <row r="288" spans="1:9" x14ac:dyDescent="0.35">
      <c r="A288" s="461" t="s">
        <v>241</v>
      </c>
      <c r="B288" s="461" t="s">
        <v>17418</v>
      </c>
      <c r="C288" s="461" t="s">
        <v>50</v>
      </c>
      <c r="D288">
        <v>0</v>
      </c>
      <c r="E288">
        <v>0</v>
      </c>
      <c r="F288">
        <v>0</v>
      </c>
      <c r="G288">
        <v>2</v>
      </c>
      <c r="H288">
        <v>0</v>
      </c>
      <c r="I288">
        <v>2</v>
      </c>
    </row>
    <row r="289" spans="1:9" x14ac:dyDescent="0.35">
      <c r="A289" s="461" t="s">
        <v>241</v>
      </c>
      <c r="B289" s="461" t="s">
        <v>17418</v>
      </c>
      <c r="C289" s="461" t="s">
        <v>51</v>
      </c>
      <c r="D289">
        <v>0</v>
      </c>
      <c r="E289">
        <v>0</v>
      </c>
      <c r="F289">
        <v>0</v>
      </c>
      <c r="G289">
        <v>1</v>
      </c>
      <c r="H289">
        <v>0</v>
      </c>
      <c r="I289">
        <v>1</v>
      </c>
    </row>
    <row r="290" spans="1:9" x14ac:dyDescent="0.35">
      <c r="A290" s="461" t="s">
        <v>241</v>
      </c>
      <c r="B290" s="461" t="s">
        <v>17418</v>
      </c>
      <c r="C290" s="461" t="s">
        <v>53</v>
      </c>
      <c r="D290">
        <v>0</v>
      </c>
      <c r="E290">
        <v>0</v>
      </c>
      <c r="F290">
        <v>0</v>
      </c>
      <c r="G290">
        <v>2</v>
      </c>
      <c r="H290">
        <v>0</v>
      </c>
      <c r="I290">
        <v>2</v>
      </c>
    </row>
    <row r="291" spans="1:9" x14ac:dyDescent="0.35">
      <c r="A291" s="461" t="s">
        <v>241</v>
      </c>
      <c r="B291" s="461" t="s">
        <v>17418</v>
      </c>
      <c r="C291" s="461" t="s">
        <v>60</v>
      </c>
      <c r="D291">
        <v>0</v>
      </c>
      <c r="E291">
        <v>0</v>
      </c>
      <c r="F291">
        <v>0</v>
      </c>
      <c r="G291">
        <v>2</v>
      </c>
      <c r="H291">
        <v>0</v>
      </c>
      <c r="I291">
        <v>2</v>
      </c>
    </row>
    <row r="292" spans="1:9" x14ac:dyDescent="0.35">
      <c r="A292" s="461" t="s">
        <v>241</v>
      </c>
      <c r="B292" s="461" t="s">
        <v>17418</v>
      </c>
      <c r="C292" s="461" t="s">
        <v>39</v>
      </c>
      <c r="D292">
        <v>0</v>
      </c>
      <c r="E292">
        <v>0</v>
      </c>
      <c r="F292">
        <v>0</v>
      </c>
      <c r="G292">
        <v>1</v>
      </c>
      <c r="H292">
        <v>0</v>
      </c>
      <c r="I292">
        <v>1</v>
      </c>
    </row>
    <row r="293" spans="1:9" x14ac:dyDescent="0.35">
      <c r="A293" s="461" t="s">
        <v>241</v>
      </c>
      <c r="B293" s="461" t="s">
        <v>17418</v>
      </c>
      <c r="C293" s="461" t="s">
        <v>41</v>
      </c>
      <c r="D293">
        <v>0</v>
      </c>
      <c r="E293">
        <v>0</v>
      </c>
      <c r="F293">
        <v>0</v>
      </c>
      <c r="G293">
        <v>1</v>
      </c>
      <c r="H293">
        <v>0</v>
      </c>
      <c r="I293">
        <v>1</v>
      </c>
    </row>
    <row r="294" spans="1:9" x14ac:dyDescent="0.35">
      <c r="A294" s="461" t="s">
        <v>241</v>
      </c>
      <c r="B294" s="461" t="s">
        <v>17418</v>
      </c>
      <c r="C294" s="461" t="s">
        <v>43</v>
      </c>
      <c r="D294">
        <v>0</v>
      </c>
      <c r="E294">
        <v>0</v>
      </c>
      <c r="F294">
        <v>0</v>
      </c>
      <c r="G294">
        <v>1</v>
      </c>
      <c r="H294">
        <v>0</v>
      </c>
      <c r="I294">
        <v>1</v>
      </c>
    </row>
    <row r="295" spans="1:9" x14ac:dyDescent="0.35">
      <c r="A295" s="461" t="s">
        <v>241</v>
      </c>
      <c r="B295" s="461" t="s">
        <v>17418</v>
      </c>
      <c r="C295" s="461" t="s">
        <v>44</v>
      </c>
      <c r="D295">
        <v>0</v>
      </c>
      <c r="E295">
        <v>0</v>
      </c>
      <c r="F295">
        <v>0</v>
      </c>
      <c r="G295">
        <v>3</v>
      </c>
      <c r="H295">
        <v>0</v>
      </c>
      <c r="I295">
        <v>3</v>
      </c>
    </row>
    <row r="296" spans="1:9" x14ac:dyDescent="0.35">
      <c r="A296" s="461" t="s">
        <v>241</v>
      </c>
      <c r="B296" s="461" t="s">
        <v>17418</v>
      </c>
      <c r="C296" s="461" t="s">
        <v>55</v>
      </c>
      <c r="D296">
        <v>0</v>
      </c>
      <c r="E296">
        <v>0</v>
      </c>
      <c r="F296">
        <v>0</v>
      </c>
      <c r="G296">
        <v>1</v>
      </c>
      <c r="H296">
        <v>0</v>
      </c>
      <c r="I296">
        <v>1</v>
      </c>
    </row>
    <row r="297" spans="1:9" x14ac:dyDescent="0.35">
      <c r="A297" s="461" t="s">
        <v>241</v>
      </c>
      <c r="B297" s="461" t="s">
        <v>17418</v>
      </c>
      <c r="C297" s="461" t="s">
        <v>38</v>
      </c>
      <c r="D297">
        <v>0</v>
      </c>
      <c r="E297">
        <v>0</v>
      </c>
      <c r="F297">
        <v>0</v>
      </c>
      <c r="G297">
        <v>2</v>
      </c>
      <c r="H297">
        <v>0</v>
      </c>
      <c r="I297">
        <v>2</v>
      </c>
    </row>
    <row r="298" spans="1:9" x14ac:dyDescent="0.35">
      <c r="A298" s="461" t="s">
        <v>241</v>
      </c>
      <c r="B298" s="461" t="s">
        <v>17418</v>
      </c>
      <c r="C298" s="461" t="s">
        <v>49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6</v>
      </c>
    </row>
    <row r="299" spans="1:9" x14ac:dyDescent="0.35">
      <c r="A299" s="461" t="s">
        <v>241</v>
      </c>
      <c r="B299" s="461" t="s">
        <v>235</v>
      </c>
      <c r="C299" s="461" t="s">
        <v>17411</v>
      </c>
      <c r="D299">
        <v>53</v>
      </c>
      <c r="E299">
        <v>198</v>
      </c>
      <c r="F299">
        <v>0</v>
      </c>
      <c r="G299">
        <v>0</v>
      </c>
      <c r="H299">
        <v>6</v>
      </c>
      <c r="I299">
        <v>257</v>
      </c>
    </row>
    <row r="300" spans="1:9" x14ac:dyDescent="0.35">
      <c r="A300" s="461" t="s">
        <v>241</v>
      </c>
      <c r="B300" s="461" t="s">
        <v>235</v>
      </c>
      <c r="C300" s="461" t="s">
        <v>45</v>
      </c>
      <c r="D300">
        <v>72</v>
      </c>
      <c r="E300">
        <v>44</v>
      </c>
      <c r="F300">
        <v>0</v>
      </c>
      <c r="G300">
        <v>0</v>
      </c>
      <c r="H300">
        <v>0</v>
      </c>
      <c r="I300">
        <v>116</v>
      </c>
    </row>
    <row r="301" spans="1:9" x14ac:dyDescent="0.35">
      <c r="A301" s="461" t="s">
        <v>241</v>
      </c>
      <c r="B301" s="461" t="s">
        <v>235</v>
      </c>
      <c r="C301" s="461" t="s">
        <v>47</v>
      </c>
      <c r="D301">
        <v>30</v>
      </c>
      <c r="E301">
        <v>120</v>
      </c>
      <c r="F301">
        <v>0</v>
      </c>
      <c r="G301">
        <v>0</v>
      </c>
      <c r="H301">
        <v>4</v>
      </c>
      <c r="I301">
        <v>154</v>
      </c>
    </row>
    <row r="302" spans="1:9" x14ac:dyDescent="0.35">
      <c r="A302" s="461" t="s">
        <v>241</v>
      </c>
      <c r="B302" s="461" t="s">
        <v>235</v>
      </c>
      <c r="C302" s="461" t="s">
        <v>49</v>
      </c>
      <c r="D302">
        <v>76</v>
      </c>
      <c r="E302">
        <v>107</v>
      </c>
      <c r="F302">
        <v>0</v>
      </c>
      <c r="G302">
        <v>0</v>
      </c>
      <c r="H302">
        <v>22</v>
      </c>
      <c r="I302">
        <v>205</v>
      </c>
    </row>
    <row r="303" spans="1:9" x14ac:dyDescent="0.35">
      <c r="A303" s="461" t="s">
        <v>241</v>
      </c>
      <c r="B303" s="461" t="s">
        <v>235</v>
      </c>
      <c r="C303" s="461" t="s">
        <v>53</v>
      </c>
      <c r="D303">
        <v>99</v>
      </c>
      <c r="E303">
        <v>17</v>
      </c>
      <c r="F303">
        <v>0</v>
      </c>
      <c r="G303">
        <v>0</v>
      </c>
      <c r="H303">
        <v>0</v>
      </c>
      <c r="I303">
        <v>116</v>
      </c>
    </row>
    <row r="304" spans="1:9" x14ac:dyDescent="0.35">
      <c r="A304" s="461" t="s">
        <v>241</v>
      </c>
      <c r="B304" s="461" t="s">
        <v>235</v>
      </c>
      <c r="C304" s="461" t="s">
        <v>54</v>
      </c>
      <c r="D304">
        <v>56</v>
      </c>
      <c r="E304">
        <v>143</v>
      </c>
      <c r="F304">
        <v>0</v>
      </c>
      <c r="G304">
        <v>0</v>
      </c>
      <c r="H304">
        <v>0</v>
      </c>
      <c r="I304">
        <v>199</v>
      </c>
    </row>
    <row r="305" spans="1:9" x14ac:dyDescent="0.35">
      <c r="A305" s="461" t="s">
        <v>241</v>
      </c>
      <c r="B305" s="461" t="s">
        <v>235</v>
      </c>
      <c r="C305" s="461" t="s">
        <v>41</v>
      </c>
      <c r="D305">
        <v>52</v>
      </c>
      <c r="E305">
        <v>0</v>
      </c>
      <c r="F305">
        <v>0</v>
      </c>
      <c r="G305">
        <v>0</v>
      </c>
      <c r="H305">
        <v>0</v>
      </c>
      <c r="I305">
        <v>52</v>
      </c>
    </row>
    <row r="306" spans="1:9" x14ac:dyDescent="0.35">
      <c r="A306" s="461" t="s">
        <v>241</v>
      </c>
      <c r="B306" s="461" t="s">
        <v>235</v>
      </c>
      <c r="C306" s="461" t="s">
        <v>58</v>
      </c>
      <c r="D306">
        <v>49</v>
      </c>
      <c r="E306">
        <v>75</v>
      </c>
      <c r="F306">
        <v>0</v>
      </c>
      <c r="G306">
        <v>0</v>
      </c>
      <c r="H306">
        <v>0</v>
      </c>
      <c r="I306">
        <v>124</v>
      </c>
    </row>
    <row r="307" spans="1:9" x14ac:dyDescent="0.35">
      <c r="A307" s="461" t="s">
        <v>241</v>
      </c>
      <c r="B307" s="461" t="s">
        <v>235</v>
      </c>
      <c r="C307" s="461" t="s">
        <v>60</v>
      </c>
      <c r="D307">
        <v>56</v>
      </c>
      <c r="E307">
        <v>59</v>
      </c>
      <c r="F307">
        <v>0</v>
      </c>
      <c r="G307">
        <v>0</v>
      </c>
      <c r="H307">
        <v>0</v>
      </c>
      <c r="I307">
        <v>115</v>
      </c>
    </row>
    <row r="308" spans="1:9" x14ac:dyDescent="0.35">
      <c r="A308" s="461" t="s">
        <v>241</v>
      </c>
      <c r="B308" s="461" t="s">
        <v>235</v>
      </c>
      <c r="C308" s="461" t="s">
        <v>31</v>
      </c>
      <c r="D308">
        <v>154</v>
      </c>
      <c r="E308">
        <v>9</v>
      </c>
      <c r="F308">
        <v>0</v>
      </c>
      <c r="G308">
        <v>0</v>
      </c>
      <c r="H308">
        <v>0</v>
      </c>
      <c r="I308">
        <v>163</v>
      </c>
    </row>
    <row r="309" spans="1:9" x14ac:dyDescent="0.35">
      <c r="A309" s="461" t="s">
        <v>241</v>
      </c>
      <c r="B309" s="461" t="s">
        <v>235</v>
      </c>
      <c r="C309" s="461" t="s">
        <v>50</v>
      </c>
      <c r="D309">
        <v>166</v>
      </c>
      <c r="E309">
        <v>35</v>
      </c>
      <c r="F309">
        <v>0</v>
      </c>
      <c r="G309">
        <v>0</v>
      </c>
      <c r="H309">
        <v>0</v>
      </c>
      <c r="I309">
        <v>201</v>
      </c>
    </row>
    <row r="310" spans="1:9" x14ac:dyDescent="0.35">
      <c r="A310" s="461" t="s">
        <v>241</v>
      </c>
      <c r="B310" s="461" t="s">
        <v>235</v>
      </c>
      <c r="C310" s="461" t="s">
        <v>33</v>
      </c>
      <c r="D310">
        <v>28</v>
      </c>
      <c r="E310">
        <v>98</v>
      </c>
      <c r="F310">
        <v>0</v>
      </c>
      <c r="G310">
        <v>0</v>
      </c>
      <c r="H310">
        <v>0</v>
      </c>
      <c r="I310">
        <v>126</v>
      </c>
    </row>
    <row r="311" spans="1:9" x14ac:dyDescent="0.35">
      <c r="A311" s="461" t="s">
        <v>241</v>
      </c>
      <c r="B311" s="461" t="s">
        <v>235</v>
      </c>
      <c r="C311" s="461" t="s">
        <v>245</v>
      </c>
      <c r="D311">
        <v>297</v>
      </c>
      <c r="E311">
        <v>9</v>
      </c>
      <c r="F311">
        <v>0</v>
      </c>
      <c r="G311">
        <v>0</v>
      </c>
      <c r="H311">
        <v>0</v>
      </c>
      <c r="I311">
        <v>306</v>
      </c>
    </row>
    <row r="312" spans="1:9" x14ac:dyDescent="0.35">
      <c r="A312" s="461" t="s">
        <v>241</v>
      </c>
      <c r="B312" s="461" t="s">
        <v>235</v>
      </c>
      <c r="C312" s="461" t="s">
        <v>38</v>
      </c>
      <c r="D312">
        <v>47</v>
      </c>
      <c r="E312">
        <v>77</v>
      </c>
      <c r="F312">
        <v>0</v>
      </c>
      <c r="G312">
        <v>0</v>
      </c>
      <c r="H312">
        <v>0</v>
      </c>
      <c r="I312">
        <v>124</v>
      </c>
    </row>
    <row r="313" spans="1:9" x14ac:dyDescent="0.35">
      <c r="A313" s="461" t="s">
        <v>241</v>
      </c>
      <c r="B313" s="461" t="s">
        <v>235</v>
      </c>
      <c r="C313" s="461" t="s">
        <v>114</v>
      </c>
      <c r="D313">
        <v>515</v>
      </c>
      <c r="E313">
        <v>0</v>
      </c>
      <c r="F313">
        <v>0</v>
      </c>
      <c r="G313">
        <v>0</v>
      </c>
      <c r="H313">
        <v>0</v>
      </c>
      <c r="I313">
        <v>515</v>
      </c>
    </row>
    <row r="314" spans="1:9" x14ac:dyDescent="0.35">
      <c r="A314" s="461" t="s">
        <v>241</v>
      </c>
      <c r="B314" s="461" t="s">
        <v>235</v>
      </c>
      <c r="C314" s="461" t="s">
        <v>52</v>
      </c>
      <c r="D314">
        <v>69</v>
      </c>
      <c r="E314">
        <v>131</v>
      </c>
      <c r="F314">
        <v>0</v>
      </c>
      <c r="G314">
        <v>0</v>
      </c>
      <c r="H314">
        <v>22</v>
      </c>
      <c r="I314">
        <v>222</v>
      </c>
    </row>
    <row r="315" spans="1:9" x14ac:dyDescent="0.35">
      <c r="A315" s="461" t="s">
        <v>241</v>
      </c>
      <c r="B315" s="461" t="s">
        <v>235</v>
      </c>
      <c r="C315" s="461" t="s">
        <v>56</v>
      </c>
      <c r="D315">
        <v>50</v>
      </c>
      <c r="E315">
        <v>58</v>
      </c>
      <c r="F315">
        <v>0</v>
      </c>
      <c r="G315">
        <v>0</v>
      </c>
      <c r="H315">
        <v>0</v>
      </c>
      <c r="I315">
        <v>108</v>
      </c>
    </row>
    <row r="316" spans="1:9" x14ac:dyDescent="0.35">
      <c r="A316" s="461" t="s">
        <v>241</v>
      </c>
      <c r="B316" s="461" t="s">
        <v>235</v>
      </c>
      <c r="C316" s="461" t="s">
        <v>59</v>
      </c>
      <c r="D316">
        <v>73</v>
      </c>
      <c r="E316">
        <v>20</v>
      </c>
      <c r="F316">
        <v>0</v>
      </c>
      <c r="G316">
        <v>0</v>
      </c>
      <c r="H316">
        <v>0</v>
      </c>
      <c r="I316">
        <v>93</v>
      </c>
    </row>
    <row r="317" spans="1:9" x14ac:dyDescent="0.35">
      <c r="A317" s="461" t="s">
        <v>241</v>
      </c>
      <c r="B317" s="461" t="s">
        <v>235</v>
      </c>
      <c r="C317" s="461" t="s">
        <v>34</v>
      </c>
      <c r="D317">
        <v>54</v>
      </c>
      <c r="E317">
        <v>176</v>
      </c>
      <c r="F317">
        <v>0</v>
      </c>
      <c r="G317">
        <v>0</v>
      </c>
      <c r="H317">
        <v>203</v>
      </c>
      <c r="I317">
        <v>433</v>
      </c>
    </row>
    <row r="318" spans="1:9" x14ac:dyDescent="0.35">
      <c r="A318" s="461" t="s">
        <v>241</v>
      </c>
      <c r="B318" s="461" t="s">
        <v>235</v>
      </c>
      <c r="C318" s="461" t="s">
        <v>35</v>
      </c>
      <c r="D318">
        <v>25</v>
      </c>
      <c r="E318">
        <v>20</v>
      </c>
      <c r="F318">
        <v>0</v>
      </c>
      <c r="G318">
        <v>0</v>
      </c>
      <c r="H318">
        <v>0</v>
      </c>
      <c r="I318">
        <v>45</v>
      </c>
    </row>
    <row r="319" spans="1:9" x14ac:dyDescent="0.35">
      <c r="A319" s="461" t="s">
        <v>241</v>
      </c>
      <c r="B319" s="461" t="s">
        <v>235</v>
      </c>
      <c r="C319" s="461" t="s">
        <v>37</v>
      </c>
      <c r="D319">
        <v>177</v>
      </c>
      <c r="E319">
        <v>12</v>
      </c>
      <c r="F319">
        <v>0</v>
      </c>
      <c r="G319">
        <v>0</v>
      </c>
      <c r="H319">
        <v>0</v>
      </c>
      <c r="I319">
        <v>189</v>
      </c>
    </row>
    <row r="320" spans="1:9" x14ac:dyDescent="0.35">
      <c r="A320" s="461" t="s">
        <v>241</v>
      </c>
      <c r="B320" s="461" t="s">
        <v>235</v>
      </c>
      <c r="C320" s="461" t="s">
        <v>43</v>
      </c>
      <c r="D320">
        <v>274</v>
      </c>
      <c r="E320">
        <v>116</v>
      </c>
      <c r="F320">
        <v>0</v>
      </c>
      <c r="G320">
        <v>0</v>
      </c>
      <c r="H320">
        <v>0</v>
      </c>
      <c r="I320">
        <v>390</v>
      </c>
    </row>
    <row r="321" spans="1:9" x14ac:dyDescent="0.35">
      <c r="A321" s="461" t="s">
        <v>241</v>
      </c>
      <c r="B321" s="461" t="s">
        <v>235</v>
      </c>
      <c r="C321" s="461" t="s">
        <v>46</v>
      </c>
      <c r="D321">
        <v>26</v>
      </c>
      <c r="E321">
        <v>13</v>
      </c>
      <c r="F321">
        <v>0</v>
      </c>
      <c r="G321">
        <v>0</v>
      </c>
      <c r="H321">
        <v>0</v>
      </c>
      <c r="I321">
        <v>39</v>
      </c>
    </row>
    <row r="322" spans="1:9" x14ac:dyDescent="0.35">
      <c r="A322" s="461" t="s">
        <v>241</v>
      </c>
      <c r="B322" s="461" t="s">
        <v>235</v>
      </c>
      <c r="C322" s="461" t="s">
        <v>42</v>
      </c>
      <c r="D322">
        <v>88</v>
      </c>
      <c r="E322">
        <v>55</v>
      </c>
      <c r="F322">
        <v>0</v>
      </c>
      <c r="G322">
        <v>0</v>
      </c>
      <c r="H322">
        <v>0</v>
      </c>
      <c r="I322">
        <v>143</v>
      </c>
    </row>
    <row r="323" spans="1:9" x14ac:dyDescent="0.35">
      <c r="A323" s="461" t="s">
        <v>241</v>
      </c>
      <c r="B323" s="461" t="s">
        <v>235</v>
      </c>
      <c r="C323" s="461" t="s">
        <v>44</v>
      </c>
      <c r="D323">
        <v>70</v>
      </c>
      <c r="E323">
        <v>552</v>
      </c>
      <c r="F323">
        <v>0</v>
      </c>
      <c r="G323">
        <v>0</v>
      </c>
      <c r="H323">
        <v>62</v>
      </c>
      <c r="I323">
        <v>684</v>
      </c>
    </row>
    <row r="324" spans="1:9" x14ac:dyDescent="0.35">
      <c r="A324" s="461" t="s">
        <v>241</v>
      </c>
      <c r="B324" s="461" t="s">
        <v>235</v>
      </c>
      <c r="C324" s="461" t="s">
        <v>48</v>
      </c>
      <c r="D324">
        <v>0</v>
      </c>
      <c r="E324">
        <v>132</v>
      </c>
      <c r="F324">
        <v>0</v>
      </c>
      <c r="G324">
        <v>0</v>
      </c>
      <c r="H324">
        <v>0</v>
      </c>
      <c r="I324">
        <v>132</v>
      </c>
    </row>
    <row r="325" spans="1:9" x14ac:dyDescent="0.35">
      <c r="A325" s="461" t="s">
        <v>241</v>
      </c>
      <c r="B325" s="461" t="s">
        <v>235</v>
      </c>
      <c r="C325" s="461" t="s">
        <v>57</v>
      </c>
      <c r="D325">
        <v>167</v>
      </c>
      <c r="E325">
        <v>77</v>
      </c>
      <c r="F325">
        <v>0</v>
      </c>
      <c r="G325">
        <v>0</v>
      </c>
      <c r="H325">
        <v>2</v>
      </c>
      <c r="I325">
        <v>246</v>
      </c>
    </row>
    <row r="326" spans="1:9" x14ac:dyDescent="0.35">
      <c r="A326" s="461" t="s">
        <v>241</v>
      </c>
      <c r="B326" s="461" t="s">
        <v>235</v>
      </c>
      <c r="C326" s="461" t="s">
        <v>32</v>
      </c>
      <c r="D326">
        <v>30</v>
      </c>
      <c r="E326">
        <v>284</v>
      </c>
      <c r="F326">
        <v>0</v>
      </c>
      <c r="G326">
        <v>0</v>
      </c>
      <c r="H326">
        <v>0</v>
      </c>
      <c r="I326">
        <v>314</v>
      </c>
    </row>
    <row r="327" spans="1:9" x14ac:dyDescent="0.35">
      <c r="A327" s="461" t="s">
        <v>241</v>
      </c>
      <c r="B327" s="461" t="s">
        <v>235</v>
      </c>
      <c r="C327" s="461" t="s">
        <v>39</v>
      </c>
      <c r="D327">
        <v>78</v>
      </c>
      <c r="E327">
        <v>0</v>
      </c>
      <c r="F327">
        <v>0</v>
      </c>
      <c r="G327">
        <v>0</v>
      </c>
      <c r="H327">
        <v>0</v>
      </c>
      <c r="I327">
        <v>78</v>
      </c>
    </row>
    <row r="328" spans="1:9" x14ac:dyDescent="0.35">
      <c r="A328" s="461" t="s">
        <v>241</v>
      </c>
      <c r="B328" s="461" t="s">
        <v>235</v>
      </c>
      <c r="C328" s="461" t="s">
        <v>40</v>
      </c>
      <c r="D328">
        <v>24</v>
      </c>
      <c r="E328">
        <v>62</v>
      </c>
      <c r="F328">
        <v>0</v>
      </c>
      <c r="G328">
        <v>0</v>
      </c>
      <c r="H328">
        <v>0</v>
      </c>
      <c r="I328">
        <v>86</v>
      </c>
    </row>
    <row r="329" spans="1:9" x14ac:dyDescent="0.35">
      <c r="A329" s="461" t="s">
        <v>241</v>
      </c>
      <c r="B329" s="461" t="s">
        <v>235</v>
      </c>
      <c r="C329" s="461" t="s">
        <v>51</v>
      </c>
      <c r="D329">
        <v>0</v>
      </c>
      <c r="E329">
        <v>109</v>
      </c>
      <c r="F329">
        <v>0</v>
      </c>
      <c r="G329">
        <v>0</v>
      </c>
      <c r="H329">
        <v>0</v>
      </c>
      <c r="I329">
        <v>109</v>
      </c>
    </row>
    <row r="330" spans="1:9" x14ac:dyDescent="0.35">
      <c r="A330" s="461" t="s">
        <v>241</v>
      </c>
      <c r="B330" s="461" t="s">
        <v>235</v>
      </c>
      <c r="C330" s="461" t="s">
        <v>55</v>
      </c>
      <c r="D330">
        <v>0</v>
      </c>
      <c r="E330">
        <v>127</v>
      </c>
      <c r="F330">
        <v>0</v>
      </c>
      <c r="G330">
        <v>0</v>
      </c>
      <c r="H330">
        <v>0</v>
      </c>
      <c r="I330">
        <v>127</v>
      </c>
    </row>
    <row r="331" spans="1:9" x14ac:dyDescent="0.35">
      <c r="A331" s="461" t="s">
        <v>241</v>
      </c>
      <c r="B331" s="461" t="s">
        <v>236</v>
      </c>
      <c r="C331" s="461" t="s">
        <v>68</v>
      </c>
      <c r="D331">
        <v>14</v>
      </c>
      <c r="E331">
        <v>0</v>
      </c>
      <c r="F331">
        <v>0</v>
      </c>
      <c r="G331">
        <v>0</v>
      </c>
      <c r="H331">
        <v>0</v>
      </c>
      <c r="I331">
        <v>14</v>
      </c>
    </row>
    <row r="332" spans="1:9" x14ac:dyDescent="0.35">
      <c r="A332" s="461" t="s">
        <v>241</v>
      </c>
      <c r="B332" s="461" t="s">
        <v>236</v>
      </c>
      <c r="C332" s="461" t="s">
        <v>114</v>
      </c>
      <c r="D332">
        <v>25</v>
      </c>
      <c r="E332">
        <v>0</v>
      </c>
      <c r="F332">
        <v>0</v>
      </c>
      <c r="G332">
        <v>0</v>
      </c>
      <c r="H332">
        <v>0</v>
      </c>
      <c r="I332">
        <v>25</v>
      </c>
    </row>
    <row r="333" spans="1:9" x14ac:dyDescent="0.35">
      <c r="A333" s="461" t="s">
        <v>241</v>
      </c>
      <c r="B333" s="461" t="s">
        <v>236</v>
      </c>
      <c r="C333" s="461" t="s">
        <v>36</v>
      </c>
      <c r="D333">
        <v>22</v>
      </c>
      <c r="E333">
        <v>0</v>
      </c>
      <c r="F333">
        <v>0</v>
      </c>
      <c r="G333">
        <v>0</v>
      </c>
      <c r="H333">
        <v>0</v>
      </c>
      <c r="I333">
        <v>22</v>
      </c>
    </row>
    <row r="334" spans="1:9" x14ac:dyDescent="0.35">
      <c r="A334" s="461" t="s">
        <v>241</v>
      </c>
      <c r="B334" s="461" t="s">
        <v>236</v>
      </c>
      <c r="C334" s="461" t="s">
        <v>17412</v>
      </c>
      <c r="D334">
        <v>18</v>
      </c>
      <c r="E334">
        <v>0</v>
      </c>
      <c r="F334">
        <v>0</v>
      </c>
      <c r="G334">
        <v>0</v>
      </c>
      <c r="H334">
        <v>0</v>
      </c>
      <c r="I334">
        <v>18</v>
      </c>
    </row>
    <row r="335" spans="1:9" x14ac:dyDescent="0.35">
      <c r="A335" s="461" t="s">
        <v>241</v>
      </c>
      <c r="B335" s="461" t="s">
        <v>236</v>
      </c>
      <c r="C335" s="461" t="s">
        <v>31</v>
      </c>
      <c r="D335">
        <v>16</v>
      </c>
      <c r="E335">
        <v>0</v>
      </c>
      <c r="F335">
        <v>0</v>
      </c>
      <c r="G335">
        <v>0</v>
      </c>
      <c r="H335">
        <v>0</v>
      </c>
      <c r="I335">
        <v>16</v>
      </c>
    </row>
    <row r="336" spans="1:9" x14ac:dyDescent="0.35">
      <c r="A336" s="461" t="s">
        <v>241</v>
      </c>
      <c r="B336" s="461" t="s">
        <v>236</v>
      </c>
      <c r="C336" s="461" t="s">
        <v>43</v>
      </c>
      <c r="D336">
        <v>18</v>
      </c>
      <c r="E336">
        <v>0</v>
      </c>
      <c r="F336">
        <v>0</v>
      </c>
      <c r="G336">
        <v>0</v>
      </c>
      <c r="H336">
        <v>0</v>
      </c>
      <c r="I336">
        <v>18</v>
      </c>
    </row>
    <row r="337" spans="1:9" x14ac:dyDescent="0.35">
      <c r="A337" s="461" t="s">
        <v>241</v>
      </c>
      <c r="B337" s="461" t="s">
        <v>236</v>
      </c>
      <c r="C337" s="461" t="s">
        <v>57</v>
      </c>
      <c r="D337">
        <v>16</v>
      </c>
      <c r="E337">
        <v>0</v>
      </c>
      <c r="F337">
        <v>0</v>
      </c>
      <c r="G337">
        <v>0</v>
      </c>
      <c r="H337">
        <v>0</v>
      </c>
      <c r="I337">
        <v>16</v>
      </c>
    </row>
    <row r="338" spans="1:9" x14ac:dyDescent="0.35">
      <c r="A338" s="461" t="s">
        <v>241</v>
      </c>
      <c r="B338" s="461" t="s">
        <v>236</v>
      </c>
      <c r="C338" s="461" t="s">
        <v>63</v>
      </c>
      <c r="D338">
        <v>25</v>
      </c>
      <c r="E338">
        <v>0</v>
      </c>
      <c r="F338">
        <v>0</v>
      </c>
      <c r="G338">
        <v>0</v>
      </c>
      <c r="H338">
        <v>0</v>
      </c>
      <c r="I338">
        <v>25</v>
      </c>
    </row>
    <row r="339" spans="1:9" x14ac:dyDescent="0.35">
      <c r="A339" s="461" t="s">
        <v>241</v>
      </c>
      <c r="B339" s="461" t="s">
        <v>236</v>
      </c>
      <c r="C339" s="461" t="s">
        <v>64</v>
      </c>
      <c r="D339">
        <v>26</v>
      </c>
      <c r="E339">
        <v>0</v>
      </c>
      <c r="F339">
        <v>0</v>
      </c>
      <c r="G339">
        <v>0</v>
      </c>
      <c r="H339">
        <v>0</v>
      </c>
      <c r="I339">
        <v>26</v>
      </c>
    </row>
    <row r="340" spans="1:9" x14ac:dyDescent="0.35">
      <c r="A340" s="461" t="s">
        <v>241</v>
      </c>
      <c r="B340" s="461" t="s">
        <v>236</v>
      </c>
      <c r="C340" s="461" t="s">
        <v>67</v>
      </c>
      <c r="D340">
        <v>25</v>
      </c>
      <c r="E340">
        <v>0</v>
      </c>
      <c r="F340">
        <v>0</v>
      </c>
      <c r="G340">
        <v>0</v>
      </c>
      <c r="H340">
        <v>0</v>
      </c>
      <c r="I340">
        <v>25</v>
      </c>
    </row>
    <row r="341" spans="1:9" x14ac:dyDescent="0.35">
      <c r="A341" s="461" t="s">
        <v>241</v>
      </c>
      <c r="B341" s="461" t="s">
        <v>236</v>
      </c>
      <c r="C341" s="461" t="s">
        <v>71</v>
      </c>
      <c r="D341">
        <v>16</v>
      </c>
      <c r="E341">
        <v>0</v>
      </c>
      <c r="F341">
        <v>0</v>
      </c>
      <c r="G341">
        <v>0</v>
      </c>
      <c r="H341">
        <v>0</v>
      </c>
      <c r="I341">
        <v>16</v>
      </c>
    </row>
    <row r="342" spans="1:9" x14ac:dyDescent="0.35">
      <c r="A342" s="461" t="s">
        <v>241</v>
      </c>
      <c r="B342" s="461" t="s">
        <v>236</v>
      </c>
      <c r="C342" s="461" t="s">
        <v>66</v>
      </c>
      <c r="D342">
        <v>25</v>
      </c>
      <c r="E342">
        <v>0</v>
      </c>
      <c r="F342">
        <v>0</v>
      </c>
      <c r="G342">
        <v>0</v>
      </c>
      <c r="H342">
        <v>0</v>
      </c>
      <c r="I342">
        <v>25</v>
      </c>
    </row>
    <row r="343" spans="1:9" x14ac:dyDescent="0.35">
      <c r="A343" s="461" t="s">
        <v>241</v>
      </c>
      <c r="B343" s="461" t="s">
        <v>236</v>
      </c>
      <c r="C343" s="461" t="s">
        <v>167</v>
      </c>
      <c r="D343">
        <v>30</v>
      </c>
      <c r="E343">
        <v>0</v>
      </c>
      <c r="F343">
        <v>0</v>
      </c>
      <c r="G343">
        <v>0</v>
      </c>
      <c r="H343">
        <v>0</v>
      </c>
      <c r="I343">
        <v>30</v>
      </c>
    </row>
    <row r="344" spans="1:9" x14ac:dyDescent="0.35">
      <c r="A344" s="461" t="s">
        <v>241</v>
      </c>
      <c r="B344" s="461" t="s">
        <v>236</v>
      </c>
      <c r="C344" s="461" t="s">
        <v>70</v>
      </c>
      <c r="D344">
        <v>45</v>
      </c>
      <c r="E344">
        <v>0</v>
      </c>
      <c r="F344">
        <v>0</v>
      </c>
      <c r="G344">
        <v>0</v>
      </c>
      <c r="H344">
        <v>0</v>
      </c>
      <c r="I344">
        <v>45</v>
      </c>
    </row>
    <row r="345" spans="1:9" x14ac:dyDescent="0.35">
      <c r="A345" s="461" t="s">
        <v>241</v>
      </c>
      <c r="B345" s="461" t="s">
        <v>236</v>
      </c>
      <c r="C345" s="461" t="s">
        <v>50</v>
      </c>
      <c r="D345">
        <v>17</v>
      </c>
      <c r="E345">
        <v>0</v>
      </c>
      <c r="F345">
        <v>0</v>
      </c>
      <c r="G345">
        <v>0</v>
      </c>
      <c r="H345">
        <v>0</v>
      </c>
      <c r="I345">
        <v>17</v>
      </c>
    </row>
    <row r="346" spans="1:9" x14ac:dyDescent="0.35">
      <c r="A346" s="461" t="s">
        <v>241</v>
      </c>
      <c r="B346" s="461" t="s">
        <v>236</v>
      </c>
      <c r="C346" s="461" t="s">
        <v>65</v>
      </c>
      <c r="D346">
        <v>29</v>
      </c>
      <c r="E346">
        <v>0</v>
      </c>
      <c r="F346">
        <v>0</v>
      </c>
      <c r="G346">
        <v>0</v>
      </c>
      <c r="H346">
        <v>0</v>
      </c>
      <c r="I346">
        <v>29</v>
      </c>
    </row>
    <row r="347" spans="1:9" x14ac:dyDescent="0.35">
      <c r="A347" s="461" t="s">
        <v>241</v>
      </c>
      <c r="B347" s="461" t="s">
        <v>236</v>
      </c>
      <c r="C347" s="461" t="s">
        <v>69</v>
      </c>
      <c r="D347">
        <v>20</v>
      </c>
      <c r="E347">
        <v>0</v>
      </c>
      <c r="F347">
        <v>0</v>
      </c>
      <c r="G347">
        <v>0</v>
      </c>
      <c r="H347">
        <v>0</v>
      </c>
      <c r="I347">
        <v>20</v>
      </c>
    </row>
    <row r="348" spans="1:9" x14ac:dyDescent="0.35">
      <c r="A348" s="461" t="s">
        <v>241</v>
      </c>
      <c r="B348" s="461" t="s">
        <v>237</v>
      </c>
      <c r="C348" s="461" t="s">
        <v>166</v>
      </c>
      <c r="D348">
        <v>37</v>
      </c>
      <c r="E348">
        <v>0</v>
      </c>
      <c r="F348">
        <v>0</v>
      </c>
      <c r="G348">
        <v>0</v>
      </c>
      <c r="H348">
        <v>0</v>
      </c>
      <c r="I348">
        <v>37</v>
      </c>
    </row>
    <row r="349" spans="1:9" x14ac:dyDescent="0.35">
      <c r="A349" s="461" t="s">
        <v>241</v>
      </c>
      <c r="B349" s="461" t="s">
        <v>237</v>
      </c>
      <c r="C349" s="461" t="s">
        <v>164</v>
      </c>
      <c r="D349">
        <v>30</v>
      </c>
      <c r="E349">
        <v>0</v>
      </c>
      <c r="F349">
        <v>0</v>
      </c>
      <c r="G349">
        <v>0</v>
      </c>
      <c r="H349">
        <v>0</v>
      </c>
      <c r="I349">
        <v>30</v>
      </c>
    </row>
    <row r="350" spans="1:9" x14ac:dyDescent="0.35">
      <c r="A350" s="461" t="s">
        <v>241</v>
      </c>
      <c r="B350" s="461" t="s">
        <v>237</v>
      </c>
      <c r="C350" s="461" t="s">
        <v>165</v>
      </c>
      <c r="D350">
        <v>79</v>
      </c>
      <c r="E350">
        <v>0</v>
      </c>
      <c r="F350">
        <v>0</v>
      </c>
      <c r="G350">
        <v>0</v>
      </c>
      <c r="H350">
        <v>0</v>
      </c>
      <c r="I350">
        <v>79</v>
      </c>
    </row>
    <row r="351" spans="1:9" x14ac:dyDescent="0.35">
      <c r="A351" s="461" t="s">
        <v>241</v>
      </c>
      <c r="B351" s="461" t="s">
        <v>238</v>
      </c>
      <c r="C351" s="461" t="s">
        <v>246</v>
      </c>
      <c r="D351">
        <v>149</v>
      </c>
      <c r="E351">
        <v>0</v>
      </c>
      <c r="F351">
        <v>207</v>
      </c>
      <c r="G351">
        <v>0</v>
      </c>
      <c r="H351">
        <v>0</v>
      </c>
      <c r="I351">
        <v>356</v>
      </c>
    </row>
    <row r="352" spans="1:9" x14ac:dyDescent="0.35">
      <c r="A352" s="461" t="s">
        <v>773</v>
      </c>
      <c r="B352" s="461" t="s">
        <v>17418</v>
      </c>
      <c r="C352" s="461" t="s">
        <v>49</v>
      </c>
      <c r="D352">
        <v>0</v>
      </c>
      <c r="E352">
        <v>0</v>
      </c>
      <c r="F352">
        <v>0</v>
      </c>
      <c r="G352">
        <v>4</v>
      </c>
      <c r="H352">
        <v>0</v>
      </c>
      <c r="I352">
        <v>4</v>
      </c>
    </row>
    <row r="353" spans="1:9" x14ac:dyDescent="0.35">
      <c r="A353" s="461" t="s">
        <v>773</v>
      </c>
      <c r="B353" s="461" t="s">
        <v>17418</v>
      </c>
      <c r="C353" s="461" t="s">
        <v>57</v>
      </c>
      <c r="D353">
        <v>0</v>
      </c>
      <c r="E353">
        <v>0</v>
      </c>
      <c r="F353">
        <v>0</v>
      </c>
      <c r="G353">
        <v>1</v>
      </c>
      <c r="H353">
        <v>0</v>
      </c>
      <c r="I353">
        <v>1</v>
      </c>
    </row>
    <row r="354" spans="1:9" x14ac:dyDescent="0.35">
      <c r="A354" s="461" t="s">
        <v>773</v>
      </c>
      <c r="B354" s="461" t="s">
        <v>17418</v>
      </c>
      <c r="C354" s="461" t="s">
        <v>59</v>
      </c>
      <c r="D354">
        <v>0</v>
      </c>
      <c r="E354">
        <v>0</v>
      </c>
      <c r="F354">
        <v>0</v>
      </c>
      <c r="G354">
        <v>1</v>
      </c>
      <c r="H354">
        <v>0</v>
      </c>
      <c r="I354">
        <v>1</v>
      </c>
    </row>
    <row r="355" spans="1:9" x14ac:dyDescent="0.35">
      <c r="A355" s="461" t="s">
        <v>773</v>
      </c>
      <c r="B355" s="461" t="s">
        <v>17418</v>
      </c>
      <c r="C355" s="461" t="s">
        <v>31</v>
      </c>
      <c r="D355">
        <v>0</v>
      </c>
      <c r="E355">
        <v>0</v>
      </c>
      <c r="F355">
        <v>0</v>
      </c>
      <c r="G355">
        <v>7</v>
      </c>
      <c r="H355">
        <v>0</v>
      </c>
      <c r="I355">
        <v>7</v>
      </c>
    </row>
    <row r="356" spans="1:9" x14ac:dyDescent="0.35">
      <c r="A356" s="461" t="s">
        <v>773</v>
      </c>
      <c r="B356" s="461" t="s">
        <v>17418</v>
      </c>
      <c r="C356" s="461" t="s">
        <v>34</v>
      </c>
      <c r="D356">
        <v>0</v>
      </c>
      <c r="E356">
        <v>0</v>
      </c>
      <c r="F356">
        <v>0</v>
      </c>
      <c r="G356">
        <v>1</v>
      </c>
      <c r="H356">
        <v>0</v>
      </c>
      <c r="I356">
        <v>1</v>
      </c>
    </row>
    <row r="357" spans="1:9" x14ac:dyDescent="0.35">
      <c r="A357" s="461" t="s">
        <v>773</v>
      </c>
      <c r="B357" s="461" t="s">
        <v>17418</v>
      </c>
      <c r="C357" s="461" t="s">
        <v>44</v>
      </c>
      <c r="D357">
        <v>0</v>
      </c>
      <c r="E357">
        <v>0</v>
      </c>
      <c r="F357">
        <v>0</v>
      </c>
      <c r="G357">
        <v>2</v>
      </c>
      <c r="H357">
        <v>0</v>
      </c>
      <c r="I357">
        <v>2</v>
      </c>
    </row>
    <row r="358" spans="1:9" x14ac:dyDescent="0.35">
      <c r="A358" s="461" t="s">
        <v>773</v>
      </c>
      <c r="B358" s="461" t="s">
        <v>17418</v>
      </c>
      <c r="C358" s="461" t="s">
        <v>38</v>
      </c>
      <c r="D358">
        <v>0</v>
      </c>
      <c r="E358">
        <v>0</v>
      </c>
      <c r="F358">
        <v>0</v>
      </c>
      <c r="G358">
        <v>2</v>
      </c>
      <c r="H358">
        <v>0</v>
      </c>
      <c r="I358">
        <v>2</v>
      </c>
    </row>
    <row r="359" spans="1:9" x14ac:dyDescent="0.35">
      <c r="A359" s="461" t="s">
        <v>773</v>
      </c>
      <c r="B359" s="461" t="s">
        <v>17418</v>
      </c>
      <c r="C359" s="461" t="s">
        <v>50</v>
      </c>
      <c r="D359">
        <v>0</v>
      </c>
      <c r="E359">
        <v>0</v>
      </c>
      <c r="F359">
        <v>0</v>
      </c>
      <c r="G359">
        <v>2</v>
      </c>
      <c r="H359">
        <v>0</v>
      </c>
      <c r="I359">
        <v>2</v>
      </c>
    </row>
    <row r="360" spans="1:9" x14ac:dyDescent="0.35">
      <c r="A360" s="461" t="s">
        <v>773</v>
      </c>
      <c r="B360" s="461" t="s">
        <v>17418</v>
      </c>
      <c r="C360" s="461" t="s">
        <v>17420</v>
      </c>
      <c r="D360">
        <v>0</v>
      </c>
      <c r="E360">
        <v>0</v>
      </c>
      <c r="F360">
        <v>0</v>
      </c>
      <c r="G360">
        <v>2</v>
      </c>
      <c r="H360">
        <v>0</v>
      </c>
      <c r="I360">
        <v>2</v>
      </c>
    </row>
    <row r="361" spans="1:9" x14ac:dyDescent="0.35">
      <c r="A361" s="461" t="s">
        <v>773</v>
      </c>
      <c r="B361" s="461" t="s">
        <v>17418</v>
      </c>
      <c r="C361" s="461" t="s">
        <v>53</v>
      </c>
      <c r="D361">
        <v>0</v>
      </c>
      <c r="E361">
        <v>0</v>
      </c>
      <c r="F361">
        <v>0</v>
      </c>
      <c r="G361">
        <v>2</v>
      </c>
      <c r="H361">
        <v>0</v>
      </c>
      <c r="I361">
        <v>2</v>
      </c>
    </row>
    <row r="362" spans="1:9" x14ac:dyDescent="0.35">
      <c r="A362" s="461" t="s">
        <v>773</v>
      </c>
      <c r="B362" s="461" t="s">
        <v>17418</v>
      </c>
      <c r="C362" s="461" t="s">
        <v>55</v>
      </c>
      <c r="D362">
        <v>0</v>
      </c>
      <c r="E362">
        <v>0</v>
      </c>
      <c r="F362">
        <v>0</v>
      </c>
      <c r="G362">
        <v>1</v>
      </c>
      <c r="H362">
        <v>0</v>
      </c>
      <c r="I362">
        <v>1</v>
      </c>
    </row>
    <row r="363" spans="1:9" x14ac:dyDescent="0.35">
      <c r="A363" s="461" t="s">
        <v>773</v>
      </c>
      <c r="B363" s="461" t="s">
        <v>17418</v>
      </c>
      <c r="C363" s="461" t="s">
        <v>44</v>
      </c>
      <c r="D363">
        <v>0</v>
      </c>
      <c r="E363">
        <v>0</v>
      </c>
      <c r="F363">
        <v>0</v>
      </c>
      <c r="G363">
        <v>2</v>
      </c>
      <c r="H363">
        <v>0</v>
      </c>
      <c r="I363">
        <v>2</v>
      </c>
    </row>
    <row r="364" spans="1:9" x14ac:dyDescent="0.35">
      <c r="A364" s="461" t="s">
        <v>773</v>
      </c>
      <c r="B364" s="461" t="s">
        <v>17418</v>
      </c>
      <c r="C364" s="461" t="s">
        <v>60</v>
      </c>
      <c r="D364">
        <v>0</v>
      </c>
      <c r="E364">
        <v>0</v>
      </c>
      <c r="F364">
        <v>0</v>
      </c>
      <c r="G364">
        <v>2</v>
      </c>
      <c r="H364">
        <v>0</v>
      </c>
      <c r="I364">
        <v>2</v>
      </c>
    </row>
    <row r="365" spans="1:9" x14ac:dyDescent="0.35">
      <c r="A365" s="461" t="s">
        <v>773</v>
      </c>
      <c r="B365" s="461" t="s">
        <v>17418</v>
      </c>
      <c r="C365" s="461" t="s">
        <v>42</v>
      </c>
      <c r="D365">
        <v>0</v>
      </c>
      <c r="E365">
        <v>0</v>
      </c>
      <c r="F365">
        <v>0</v>
      </c>
      <c r="G365">
        <v>3</v>
      </c>
      <c r="H365">
        <v>0</v>
      </c>
      <c r="I365">
        <v>3</v>
      </c>
    </row>
    <row r="366" spans="1:9" x14ac:dyDescent="0.35">
      <c r="A366" s="461" t="s">
        <v>773</v>
      </c>
      <c r="B366" s="461" t="s">
        <v>17418</v>
      </c>
      <c r="C366" s="461" t="s">
        <v>58</v>
      </c>
      <c r="D366">
        <v>0</v>
      </c>
      <c r="E366">
        <v>0</v>
      </c>
      <c r="F366">
        <v>0</v>
      </c>
      <c r="G366">
        <v>1</v>
      </c>
      <c r="H366">
        <v>0</v>
      </c>
      <c r="I366">
        <v>1</v>
      </c>
    </row>
    <row r="367" spans="1:9" x14ac:dyDescent="0.35">
      <c r="A367" s="461" t="s">
        <v>773</v>
      </c>
      <c r="B367" s="461" t="s">
        <v>17418</v>
      </c>
      <c r="C367" s="461" t="s">
        <v>31</v>
      </c>
      <c r="D367">
        <v>0</v>
      </c>
      <c r="E367">
        <v>0</v>
      </c>
      <c r="F367">
        <v>0</v>
      </c>
      <c r="G367">
        <v>1</v>
      </c>
      <c r="H367">
        <v>0</v>
      </c>
      <c r="I367">
        <v>1</v>
      </c>
    </row>
    <row r="368" spans="1:9" x14ac:dyDescent="0.35">
      <c r="A368" s="461" t="s">
        <v>773</v>
      </c>
      <c r="B368" s="461" t="s">
        <v>17418</v>
      </c>
      <c r="C368" s="461" t="s">
        <v>32</v>
      </c>
      <c r="D368">
        <v>0</v>
      </c>
      <c r="E368">
        <v>0</v>
      </c>
      <c r="F368">
        <v>0</v>
      </c>
      <c r="G368">
        <v>1</v>
      </c>
      <c r="H368">
        <v>0</v>
      </c>
      <c r="I368">
        <v>1</v>
      </c>
    </row>
    <row r="369" spans="1:9" x14ac:dyDescent="0.35">
      <c r="A369" s="461" t="s">
        <v>773</v>
      </c>
      <c r="B369" s="461" t="s">
        <v>17418</v>
      </c>
      <c r="C369" s="461" t="s">
        <v>167</v>
      </c>
      <c r="D369">
        <v>0</v>
      </c>
      <c r="E369">
        <v>0</v>
      </c>
      <c r="F369">
        <v>0</v>
      </c>
      <c r="G369">
        <v>2</v>
      </c>
      <c r="H369">
        <v>0</v>
      </c>
      <c r="I369">
        <v>2</v>
      </c>
    </row>
    <row r="370" spans="1:9" x14ac:dyDescent="0.35">
      <c r="A370" s="461" t="s">
        <v>773</v>
      </c>
      <c r="B370" s="461" t="s">
        <v>17418</v>
      </c>
      <c r="C370" s="461" t="s">
        <v>46</v>
      </c>
      <c r="D370">
        <v>0</v>
      </c>
      <c r="E370">
        <v>0</v>
      </c>
      <c r="F370">
        <v>0</v>
      </c>
      <c r="G370">
        <v>1</v>
      </c>
      <c r="H370">
        <v>0</v>
      </c>
      <c r="I370">
        <v>1</v>
      </c>
    </row>
    <row r="371" spans="1:9" x14ac:dyDescent="0.35">
      <c r="A371" s="461" t="s">
        <v>773</v>
      </c>
      <c r="B371" s="461" t="s">
        <v>17418</v>
      </c>
      <c r="C371" s="461"/>
      <c r="D371">
        <v>0</v>
      </c>
      <c r="E371">
        <v>0</v>
      </c>
      <c r="F371">
        <v>0</v>
      </c>
      <c r="G371">
        <v>754</v>
      </c>
      <c r="H371">
        <v>0</v>
      </c>
      <c r="I371">
        <v>754</v>
      </c>
    </row>
    <row r="372" spans="1:9" x14ac:dyDescent="0.35">
      <c r="A372" s="461" t="s">
        <v>773</v>
      </c>
      <c r="B372" s="461" t="s">
        <v>17418</v>
      </c>
      <c r="C372" s="461" t="s">
        <v>41</v>
      </c>
      <c r="D372">
        <v>0</v>
      </c>
      <c r="E372">
        <v>0</v>
      </c>
      <c r="F372">
        <v>0</v>
      </c>
      <c r="G372">
        <v>1</v>
      </c>
      <c r="H372">
        <v>0</v>
      </c>
      <c r="I372">
        <v>1</v>
      </c>
    </row>
    <row r="373" spans="1:9" x14ac:dyDescent="0.35">
      <c r="A373" s="461" t="s">
        <v>773</v>
      </c>
      <c r="B373" s="461" t="s">
        <v>17418</v>
      </c>
      <c r="C373" s="461" t="s">
        <v>43</v>
      </c>
      <c r="D373">
        <v>0</v>
      </c>
      <c r="E373">
        <v>0</v>
      </c>
      <c r="F373">
        <v>0</v>
      </c>
      <c r="G373">
        <v>2</v>
      </c>
      <c r="H373">
        <v>0</v>
      </c>
      <c r="I373">
        <v>2</v>
      </c>
    </row>
    <row r="374" spans="1:9" x14ac:dyDescent="0.35">
      <c r="A374" s="461" t="s">
        <v>773</v>
      </c>
      <c r="B374" s="461" t="s">
        <v>17418</v>
      </c>
      <c r="C374" s="461" t="s">
        <v>114</v>
      </c>
      <c r="D374">
        <v>0</v>
      </c>
      <c r="E374">
        <v>0</v>
      </c>
      <c r="F374">
        <v>0</v>
      </c>
      <c r="G374">
        <v>3</v>
      </c>
      <c r="H374">
        <v>0</v>
      </c>
      <c r="I374">
        <v>3</v>
      </c>
    </row>
    <row r="375" spans="1:9" x14ac:dyDescent="0.35">
      <c r="A375" s="461" t="s">
        <v>773</v>
      </c>
      <c r="B375" s="461" t="s">
        <v>17418</v>
      </c>
      <c r="C375" s="461" t="s">
        <v>114</v>
      </c>
      <c r="D375">
        <v>0</v>
      </c>
      <c r="E375">
        <v>0</v>
      </c>
      <c r="F375">
        <v>0</v>
      </c>
      <c r="G375">
        <v>5</v>
      </c>
      <c r="H375">
        <v>0</v>
      </c>
      <c r="I375">
        <v>5</v>
      </c>
    </row>
    <row r="376" spans="1:9" x14ac:dyDescent="0.35">
      <c r="A376" s="461" t="s">
        <v>773</v>
      </c>
      <c r="B376" s="461" t="s">
        <v>17418</v>
      </c>
      <c r="C376" s="461" t="s">
        <v>45</v>
      </c>
      <c r="D376">
        <v>0</v>
      </c>
      <c r="E376">
        <v>0</v>
      </c>
      <c r="F376">
        <v>0</v>
      </c>
      <c r="G376">
        <v>1</v>
      </c>
      <c r="H376">
        <v>0</v>
      </c>
      <c r="I376">
        <v>1</v>
      </c>
    </row>
    <row r="377" spans="1:9" x14ac:dyDescent="0.35">
      <c r="A377" s="461" t="s">
        <v>773</v>
      </c>
      <c r="B377" s="461" t="s">
        <v>17418</v>
      </c>
      <c r="C377" s="461" t="s">
        <v>45</v>
      </c>
      <c r="D377">
        <v>0</v>
      </c>
      <c r="E377">
        <v>0</v>
      </c>
      <c r="F377">
        <v>0</v>
      </c>
      <c r="G377">
        <v>1</v>
      </c>
      <c r="H377">
        <v>0</v>
      </c>
      <c r="I377">
        <v>1</v>
      </c>
    </row>
    <row r="378" spans="1:9" x14ac:dyDescent="0.35">
      <c r="A378" s="461" t="s">
        <v>773</v>
      </c>
      <c r="B378" s="461" t="s">
        <v>17418</v>
      </c>
      <c r="C378" s="461" t="s">
        <v>48</v>
      </c>
      <c r="D378">
        <v>0</v>
      </c>
      <c r="E378">
        <v>0</v>
      </c>
      <c r="F378">
        <v>0</v>
      </c>
      <c r="G378">
        <v>1</v>
      </c>
      <c r="H378">
        <v>0</v>
      </c>
      <c r="I378">
        <v>1</v>
      </c>
    </row>
    <row r="379" spans="1:9" x14ac:dyDescent="0.35">
      <c r="A379" s="461" t="s">
        <v>773</v>
      </c>
      <c r="B379" s="461" t="s">
        <v>17418</v>
      </c>
      <c r="C379" s="461" t="s">
        <v>49</v>
      </c>
      <c r="D379">
        <v>0</v>
      </c>
      <c r="E379">
        <v>0</v>
      </c>
      <c r="F379">
        <v>0</v>
      </c>
      <c r="G379">
        <v>3</v>
      </c>
      <c r="H379">
        <v>0</v>
      </c>
      <c r="I379">
        <v>3</v>
      </c>
    </row>
    <row r="380" spans="1:9" x14ac:dyDescent="0.35">
      <c r="A380" s="461" t="s">
        <v>773</v>
      </c>
      <c r="B380" s="461" t="s">
        <v>17418</v>
      </c>
      <c r="C380" s="461" t="s">
        <v>51</v>
      </c>
      <c r="D380">
        <v>0</v>
      </c>
      <c r="E380">
        <v>0</v>
      </c>
      <c r="F380">
        <v>0</v>
      </c>
      <c r="G380">
        <v>1</v>
      </c>
      <c r="H380">
        <v>0</v>
      </c>
      <c r="I380">
        <v>1</v>
      </c>
    </row>
    <row r="381" spans="1:9" x14ac:dyDescent="0.35">
      <c r="A381" s="461" t="s">
        <v>773</v>
      </c>
      <c r="B381" s="461" t="s">
        <v>17418</v>
      </c>
      <c r="C381" s="461" t="s">
        <v>53</v>
      </c>
      <c r="D381">
        <v>0</v>
      </c>
      <c r="E381">
        <v>0</v>
      </c>
      <c r="F381">
        <v>0</v>
      </c>
      <c r="G381">
        <v>1</v>
      </c>
      <c r="H381">
        <v>0</v>
      </c>
      <c r="I381">
        <v>1</v>
      </c>
    </row>
    <row r="382" spans="1:9" x14ac:dyDescent="0.35">
      <c r="A382" s="461" t="s">
        <v>773</v>
      </c>
      <c r="B382" s="461" t="s">
        <v>17418</v>
      </c>
      <c r="C382" s="461" t="s">
        <v>56</v>
      </c>
      <c r="D382">
        <v>0</v>
      </c>
      <c r="E382">
        <v>0</v>
      </c>
      <c r="F382">
        <v>0</v>
      </c>
      <c r="G382">
        <v>6</v>
      </c>
      <c r="H382">
        <v>0</v>
      </c>
      <c r="I382">
        <v>6</v>
      </c>
    </row>
    <row r="383" spans="1:9" x14ac:dyDescent="0.35">
      <c r="A383" s="461" t="s">
        <v>773</v>
      </c>
      <c r="B383" s="461" t="s">
        <v>235</v>
      </c>
      <c r="C383" s="461" t="s">
        <v>49</v>
      </c>
      <c r="D383">
        <v>75</v>
      </c>
      <c r="E383">
        <v>104</v>
      </c>
      <c r="F383">
        <v>0</v>
      </c>
      <c r="G383">
        <v>0</v>
      </c>
      <c r="H383">
        <v>22</v>
      </c>
      <c r="I383">
        <v>201</v>
      </c>
    </row>
    <row r="384" spans="1:9" x14ac:dyDescent="0.35">
      <c r="A384" s="461" t="s">
        <v>773</v>
      </c>
      <c r="B384" s="461" t="s">
        <v>235</v>
      </c>
      <c r="C384" s="461" t="s">
        <v>52</v>
      </c>
      <c r="D384">
        <v>67</v>
      </c>
      <c r="E384">
        <v>131</v>
      </c>
      <c r="F384">
        <v>0</v>
      </c>
      <c r="G384">
        <v>0</v>
      </c>
      <c r="H384">
        <v>21</v>
      </c>
      <c r="I384">
        <v>219</v>
      </c>
    </row>
    <row r="385" spans="1:9" x14ac:dyDescent="0.35">
      <c r="A385" s="461" t="s">
        <v>773</v>
      </c>
      <c r="B385" s="461" t="s">
        <v>235</v>
      </c>
      <c r="C385" s="461" t="s">
        <v>56</v>
      </c>
      <c r="D385">
        <v>50</v>
      </c>
      <c r="E385">
        <v>55</v>
      </c>
      <c r="F385">
        <v>0</v>
      </c>
      <c r="G385">
        <v>0</v>
      </c>
      <c r="H385">
        <v>0</v>
      </c>
      <c r="I385">
        <v>105</v>
      </c>
    </row>
    <row r="386" spans="1:9" x14ac:dyDescent="0.35">
      <c r="A386" s="461" t="s">
        <v>773</v>
      </c>
      <c r="B386" s="461" t="s">
        <v>235</v>
      </c>
      <c r="C386" s="461" t="s">
        <v>31</v>
      </c>
      <c r="D386">
        <v>155</v>
      </c>
      <c r="E386">
        <v>8</v>
      </c>
      <c r="F386">
        <v>0</v>
      </c>
      <c r="G386">
        <v>0</v>
      </c>
      <c r="H386">
        <v>0</v>
      </c>
      <c r="I386">
        <v>163</v>
      </c>
    </row>
    <row r="387" spans="1:9" x14ac:dyDescent="0.35">
      <c r="A387" s="461" t="s">
        <v>773</v>
      </c>
      <c r="B387" s="461" t="s">
        <v>235</v>
      </c>
      <c r="C387" s="461" t="s">
        <v>32</v>
      </c>
      <c r="D387">
        <v>32</v>
      </c>
      <c r="E387">
        <v>285</v>
      </c>
      <c r="F387">
        <v>0</v>
      </c>
      <c r="G387">
        <v>0</v>
      </c>
      <c r="H387">
        <v>0</v>
      </c>
      <c r="I387">
        <v>317</v>
      </c>
    </row>
    <row r="388" spans="1:9" x14ac:dyDescent="0.35">
      <c r="A388" s="461" t="s">
        <v>773</v>
      </c>
      <c r="B388" s="461" t="s">
        <v>235</v>
      </c>
      <c r="C388" s="461" t="s">
        <v>34</v>
      </c>
      <c r="D388">
        <v>53</v>
      </c>
      <c r="E388">
        <v>174</v>
      </c>
      <c r="F388">
        <v>0</v>
      </c>
      <c r="G388">
        <v>0</v>
      </c>
      <c r="H388">
        <v>212</v>
      </c>
      <c r="I388">
        <v>439</v>
      </c>
    </row>
    <row r="389" spans="1:9" x14ac:dyDescent="0.35">
      <c r="A389" s="461" t="s">
        <v>773</v>
      </c>
      <c r="B389" s="461" t="s">
        <v>235</v>
      </c>
      <c r="C389" s="461" t="s">
        <v>17411</v>
      </c>
      <c r="D389">
        <v>52</v>
      </c>
      <c r="E389">
        <v>192</v>
      </c>
      <c r="F389">
        <v>0</v>
      </c>
      <c r="G389">
        <v>0</v>
      </c>
      <c r="H389">
        <v>5</v>
      </c>
      <c r="I389">
        <v>249</v>
      </c>
    </row>
    <row r="390" spans="1:9" x14ac:dyDescent="0.35">
      <c r="A390" s="461" t="s">
        <v>773</v>
      </c>
      <c r="B390" s="461" t="s">
        <v>235</v>
      </c>
      <c r="C390" s="461" t="s">
        <v>37</v>
      </c>
      <c r="D390">
        <v>182</v>
      </c>
      <c r="E390">
        <v>12</v>
      </c>
      <c r="F390">
        <v>0</v>
      </c>
      <c r="G390">
        <v>0</v>
      </c>
      <c r="H390">
        <v>0</v>
      </c>
      <c r="I390">
        <v>194</v>
      </c>
    </row>
    <row r="391" spans="1:9" x14ac:dyDescent="0.35">
      <c r="A391" s="461" t="s">
        <v>773</v>
      </c>
      <c r="B391" s="461" t="s">
        <v>235</v>
      </c>
      <c r="C391" s="461" t="s">
        <v>42</v>
      </c>
      <c r="D391">
        <v>88</v>
      </c>
      <c r="E391">
        <v>57</v>
      </c>
      <c r="F391">
        <v>0</v>
      </c>
      <c r="G391">
        <v>0</v>
      </c>
      <c r="H391">
        <v>0</v>
      </c>
      <c r="I391">
        <v>145</v>
      </c>
    </row>
    <row r="392" spans="1:9" x14ac:dyDescent="0.35">
      <c r="A392" s="461" t="s">
        <v>773</v>
      </c>
      <c r="B392" s="461" t="s">
        <v>235</v>
      </c>
      <c r="C392" s="461" t="s">
        <v>54</v>
      </c>
      <c r="D392">
        <v>53</v>
      </c>
      <c r="E392">
        <v>148</v>
      </c>
      <c r="F392">
        <v>0</v>
      </c>
      <c r="G392">
        <v>0</v>
      </c>
      <c r="H392">
        <v>0</v>
      </c>
      <c r="I392">
        <v>201</v>
      </c>
    </row>
    <row r="393" spans="1:9" x14ac:dyDescent="0.35">
      <c r="A393" s="461" t="s">
        <v>773</v>
      </c>
      <c r="B393" s="461" t="s">
        <v>235</v>
      </c>
      <c r="C393" s="461" t="s">
        <v>60</v>
      </c>
      <c r="D393">
        <v>58</v>
      </c>
      <c r="E393">
        <v>65</v>
      </c>
      <c r="F393">
        <v>0</v>
      </c>
      <c r="G393">
        <v>0</v>
      </c>
      <c r="H393">
        <v>0</v>
      </c>
      <c r="I393">
        <v>123</v>
      </c>
    </row>
    <row r="394" spans="1:9" x14ac:dyDescent="0.35">
      <c r="A394" s="461" t="s">
        <v>773</v>
      </c>
      <c r="B394" s="461" t="s">
        <v>235</v>
      </c>
      <c r="C394" s="461" t="s">
        <v>114</v>
      </c>
      <c r="D394">
        <v>517</v>
      </c>
      <c r="E394">
        <v>0</v>
      </c>
      <c r="F394">
        <v>0</v>
      </c>
      <c r="G394">
        <v>0</v>
      </c>
      <c r="H394">
        <v>0</v>
      </c>
      <c r="I394">
        <v>517</v>
      </c>
    </row>
    <row r="395" spans="1:9" x14ac:dyDescent="0.35">
      <c r="A395" s="461" t="s">
        <v>773</v>
      </c>
      <c r="B395" s="461" t="s">
        <v>235</v>
      </c>
      <c r="C395" s="461" t="s">
        <v>51</v>
      </c>
      <c r="D395">
        <v>0</v>
      </c>
      <c r="E395">
        <v>109</v>
      </c>
      <c r="F395">
        <v>0</v>
      </c>
      <c r="G395">
        <v>0</v>
      </c>
      <c r="H395">
        <v>0</v>
      </c>
      <c r="I395">
        <v>109</v>
      </c>
    </row>
    <row r="396" spans="1:9" x14ac:dyDescent="0.35">
      <c r="A396" s="461" t="s">
        <v>773</v>
      </c>
      <c r="B396" s="461" t="s">
        <v>235</v>
      </c>
      <c r="C396" s="461" t="s">
        <v>38</v>
      </c>
      <c r="D396">
        <v>49</v>
      </c>
      <c r="E396">
        <v>80</v>
      </c>
      <c r="F396">
        <v>0</v>
      </c>
      <c r="G396">
        <v>0</v>
      </c>
      <c r="H396">
        <v>0</v>
      </c>
      <c r="I396">
        <v>129</v>
      </c>
    </row>
    <row r="397" spans="1:9" x14ac:dyDescent="0.35">
      <c r="A397" s="461" t="s">
        <v>773</v>
      </c>
      <c r="B397" s="461" t="s">
        <v>235</v>
      </c>
      <c r="C397" s="461" t="s">
        <v>41</v>
      </c>
      <c r="D397">
        <v>50</v>
      </c>
      <c r="E397">
        <v>0</v>
      </c>
      <c r="F397">
        <v>0</v>
      </c>
      <c r="G397">
        <v>0</v>
      </c>
      <c r="H397">
        <v>0</v>
      </c>
      <c r="I397">
        <v>50</v>
      </c>
    </row>
    <row r="398" spans="1:9" x14ac:dyDescent="0.35">
      <c r="A398" s="461" t="s">
        <v>773</v>
      </c>
      <c r="B398" s="461" t="s">
        <v>235</v>
      </c>
      <c r="C398" s="461" t="s">
        <v>45</v>
      </c>
      <c r="D398">
        <v>70</v>
      </c>
      <c r="E398">
        <v>42</v>
      </c>
      <c r="F398">
        <v>0</v>
      </c>
      <c r="G398">
        <v>0</v>
      </c>
      <c r="H398">
        <v>0</v>
      </c>
      <c r="I398">
        <v>112</v>
      </c>
    </row>
    <row r="399" spans="1:9" x14ac:dyDescent="0.35">
      <c r="A399" s="461" t="s">
        <v>773</v>
      </c>
      <c r="B399" s="461" t="s">
        <v>235</v>
      </c>
      <c r="C399" s="461" t="s">
        <v>46</v>
      </c>
      <c r="D399">
        <v>26</v>
      </c>
      <c r="E399">
        <v>13</v>
      </c>
      <c r="F399">
        <v>0</v>
      </c>
      <c r="G399">
        <v>0</v>
      </c>
      <c r="H399">
        <v>0</v>
      </c>
      <c r="I399">
        <v>39</v>
      </c>
    </row>
    <row r="400" spans="1:9" x14ac:dyDescent="0.35">
      <c r="A400" s="461" t="s">
        <v>773</v>
      </c>
      <c r="B400" s="461" t="s">
        <v>235</v>
      </c>
      <c r="C400" s="461" t="s">
        <v>47</v>
      </c>
      <c r="D400">
        <v>30</v>
      </c>
      <c r="E400">
        <v>121</v>
      </c>
      <c r="F400">
        <v>0</v>
      </c>
      <c r="G400">
        <v>0</v>
      </c>
      <c r="H400">
        <v>4</v>
      </c>
      <c r="I400">
        <v>155</v>
      </c>
    </row>
    <row r="401" spans="1:9" x14ac:dyDescent="0.35">
      <c r="A401" s="461" t="s">
        <v>773</v>
      </c>
      <c r="B401" s="461" t="s">
        <v>235</v>
      </c>
      <c r="C401" s="461" t="s">
        <v>59</v>
      </c>
      <c r="D401">
        <v>73</v>
      </c>
      <c r="E401">
        <v>20</v>
      </c>
      <c r="F401">
        <v>0</v>
      </c>
      <c r="G401">
        <v>0</v>
      </c>
      <c r="H401">
        <v>0</v>
      </c>
      <c r="I401">
        <v>93</v>
      </c>
    </row>
    <row r="402" spans="1:9" x14ac:dyDescent="0.35">
      <c r="A402" s="461" t="s">
        <v>773</v>
      </c>
      <c r="B402" s="461" t="s">
        <v>235</v>
      </c>
      <c r="C402" s="461" t="s">
        <v>245</v>
      </c>
      <c r="D402">
        <v>306</v>
      </c>
      <c r="E402">
        <v>8</v>
      </c>
      <c r="F402">
        <v>0</v>
      </c>
      <c r="G402">
        <v>0</v>
      </c>
      <c r="H402">
        <v>0</v>
      </c>
      <c r="I402">
        <v>314</v>
      </c>
    </row>
    <row r="403" spans="1:9" x14ac:dyDescent="0.35">
      <c r="A403" s="461" t="s">
        <v>773</v>
      </c>
      <c r="B403" s="461" t="s">
        <v>235</v>
      </c>
      <c r="C403" s="461" t="s">
        <v>48</v>
      </c>
      <c r="D403">
        <v>0</v>
      </c>
      <c r="E403">
        <v>135</v>
      </c>
      <c r="F403">
        <v>0</v>
      </c>
      <c r="G403">
        <v>0</v>
      </c>
      <c r="H403">
        <v>0</v>
      </c>
      <c r="I403">
        <v>135</v>
      </c>
    </row>
    <row r="404" spans="1:9" x14ac:dyDescent="0.35">
      <c r="A404" s="461" t="s">
        <v>773</v>
      </c>
      <c r="B404" s="461" t="s">
        <v>235</v>
      </c>
      <c r="C404" s="461" t="s">
        <v>53</v>
      </c>
      <c r="D404">
        <v>102</v>
      </c>
      <c r="E404">
        <v>15</v>
      </c>
      <c r="F404">
        <v>0</v>
      </c>
      <c r="G404">
        <v>0</v>
      </c>
      <c r="H404">
        <v>0</v>
      </c>
      <c r="I404">
        <v>117</v>
      </c>
    </row>
    <row r="405" spans="1:9" x14ac:dyDescent="0.35">
      <c r="A405" s="461" t="s">
        <v>773</v>
      </c>
      <c r="B405" s="461" t="s">
        <v>235</v>
      </c>
      <c r="C405" s="461" t="s">
        <v>58</v>
      </c>
      <c r="D405">
        <v>51</v>
      </c>
      <c r="E405">
        <v>75</v>
      </c>
      <c r="F405">
        <v>0</v>
      </c>
      <c r="G405">
        <v>0</v>
      </c>
      <c r="H405">
        <v>0</v>
      </c>
      <c r="I405">
        <v>126</v>
      </c>
    </row>
    <row r="406" spans="1:9" x14ac:dyDescent="0.35">
      <c r="A406" s="461" t="s">
        <v>773</v>
      </c>
      <c r="B406" s="461" t="s">
        <v>235</v>
      </c>
      <c r="C406" s="461" t="s">
        <v>35</v>
      </c>
      <c r="D406">
        <v>25</v>
      </c>
      <c r="E406">
        <v>25</v>
      </c>
      <c r="F406">
        <v>0</v>
      </c>
      <c r="G406">
        <v>0</v>
      </c>
      <c r="H406">
        <v>0</v>
      </c>
      <c r="I406">
        <v>50</v>
      </c>
    </row>
    <row r="407" spans="1:9" x14ac:dyDescent="0.35">
      <c r="A407" s="461" t="s">
        <v>773</v>
      </c>
      <c r="B407" s="461" t="s">
        <v>235</v>
      </c>
      <c r="C407" s="461" t="s">
        <v>39</v>
      </c>
      <c r="D407">
        <v>79</v>
      </c>
      <c r="E407">
        <v>0</v>
      </c>
      <c r="F407">
        <v>0</v>
      </c>
      <c r="G407">
        <v>0</v>
      </c>
      <c r="H407">
        <v>0</v>
      </c>
      <c r="I407">
        <v>79</v>
      </c>
    </row>
    <row r="408" spans="1:9" x14ac:dyDescent="0.35">
      <c r="A408" s="461" t="s">
        <v>773</v>
      </c>
      <c r="B408" s="461" t="s">
        <v>235</v>
      </c>
      <c r="C408" s="461" t="s">
        <v>40</v>
      </c>
      <c r="D408">
        <v>25</v>
      </c>
      <c r="E408">
        <v>65</v>
      </c>
      <c r="F408">
        <v>0</v>
      </c>
      <c r="G408">
        <v>0</v>
      </c>
      <c r="H408">
        <v>0</v>
      </c>
      <c r="I408">
        <v>90</v>
      </c>
    </row>
    <row r="409" spans="1:9" x14ac:dyDescent="0.35">
      <c r="A409" s="461" t="s">
        <v>773</v>
      </c>
      <c r="B409" s="461" t="s">
        <v>235</v>
      </c>
      <c r="C409" s="461" t="s">
        <v>55</v>
      </c>
      <c r="D409">
        <v>0</v>
      </c>
      <c r="E409">
        <v>134</v>
      </c>
      <c r="F409">
        <v>0</v>
      </c>
      <c r="G409">
        <v>0</v>
      </c>
      <c r="H409">
        <v>0</v>
      </c>
      <c r="I409">
        <v>134</v>
      </c>
    </row>
    <row r="410" spans="1:9" x14ac:dyDescent="0.35">
      <c r="A410" s="461" t="s">
        <v>773</v>
      </c>
      <c r="B410" s="461" t="s">
        <v>235</v>
      </c>
      <c r="C410" s="461" t="s">
        <v>33</v>
      </c>
      <c r="D410">
        <v>27</v>
      </c>
      <c r="E410">
        <v>103</v>
      </c>
      <c r="F410">
        <v>0</v>
      </c>
      <c r="G410">
        <v>0</v>
      </c>
      <c r="H410">
        <v>0</v>
      </c>
      <c r="I410">
        <v>130</v>
      </c>
    </row>
    <row r="411" spans="1:9" x14ac:dyDescent="0.35">
      <c r="A411" s="461" t="s">
        <v>773</v>
      </c>
      <c r="B411" s="461" t="s">
        <v>235</v>
      </c>
      <c r="C411" s="461" t="s">
        <v>43</v>
      </c>
      <c r="D411">
        <v>269</v>
      </c>
      <c r="E411">
        <v>113</v>
      </c>
      <c r="F411">
        <v>0</v>
      </c>
      <c r="G411">
        <v>0</v>
      </c>
      <c r="H411">
        <v>0</v>
      </c>
      <c r="I411">
        <v>382</v>
      </c>
    </row>
    <row r="412" spans="1:9" x14ac:dyDescent="0.35">
      <c r="A412" s="461" t="s">
        <v>773</v>
      </c>
      <c r="B412" s="461" t="s">
        <v>235</v>
      </c>
      <c r="C412" s="461" t="s">
        <v>44</v>
      </c>
      <c r="D412">
        <v>71</v>
      </c>
      <c r="E412">
        <v>525</v>
      </c>
      <c r="F412">
        <v>0</v>
      </c>
      <c r="G412">
        <v>0</v>
      </c>
      <c r="H412">
        <v>49</v>
      </c>
      <c r="I412">
        <v>645</v>
      </c>
    </row>
    <row r="413" spans="1:9" x14ac:dyDescent="0.35">
      <c r="A413" s="461" t="s">
        <v>773</v>
      </c>
      <c r="B413" s="461" t="s">
        <v>235</v>
      </c>
      <c r="C413" s="461" t="s">
        <v>50</v>
      </c>
      <c r="D413">
        <v>163</v>
      </c>
      <c r="E413">
        <v>37</v>
      </c>
      <c r="F413">
        <v>0</v>
      </c>
      <c r="G413">
        <v>0</v>
      </c>
      <c r="H413">
        <v>0</v>
      </c>
      <c r="I413">
        <v>200</v>
      </c>
    </row>
    <row r="414" spans="1:9" x14ac:dyDescent="0.35">
      <c r="A414" s="461" t="s">
        <v>773</v>
      </c>
      <c r="B414" s="461" t="s">
        <v>235</v>
      </c>
      <c r="C414" s="461" t="s">
        <v>57</v>
      </c>
      <c r="D414">
        <v>168</v>
      </c>
      <c r="E414">
        <v>86</v>
      </c>
      <c r="F414">
        <v>0</v>
      </c>
      <c r="G414">
        <v>0</v>
      </c>
      <c r="H414">
        <v>2</v>
      </c>
      <c r="I414">
        <v>256</v>
      </c>
    </row>
    <row r="415" spans="1:9" x14ac:dyDescent="0.35">
      <c r="A415" s="461" t="s">
        <v>773</v>
      </c>
      <c r="B415" s="461" t="s">
        <v>236</v>
      </c>
      <c r="C415" s="461" t="s">
        <v>63</v>
      </c>
      <c r="D415">
        <v>25</v>
      </c>
      <c r="E415">
        <v>0</v>
      </c>
      <c r="F415">
        <v>0</v>
      </c>
      <c r="G415">
        <v>0</v>
      </c>
      <c r="H415">
        <v>0</v>
      </c>
      <c r="I415">
        <v>25</v>
      </c>
    </row>
    <row r="416" spans="1:9" x14ac:dyDescent="0.35">
      <c r="A416" s="461" t="s">
        <v>773</v>
      </c>
      <c r="B416" s="461" t="s">
        <v>236</v>
      </c>
      <c r="C416" s="461" t="s">
        <v>67</v>
      </c>
      <c r="D416">
        <v>29</v>
      </c>
      <c r="E416">
        <v>0</v>
      </c>
      <c r="F416">
        <v>0</v>
      </c>
      <c r="G416">
        <v>0</v>
      </c>
      <c r="H416">
        <v>0</v>
      </c>
      <c r="I416">
        <v>29</v>
      </c>
    </row>
    <row r="417" spans="1:9" x14ac:dyDescent="0.35">
      <c r="A417" s="461" t="s">
        <v>773</v>
      </c>
      <c r="B417" s="461" t="s">
        <v>236</v>
      </c>
      <c r="C417" s="461" t="s">
        <v>114</v>
      </c>
      <c r="D417">
        <v>25</v>
      </c>
      <c r="E417">
        <v>0</v>
      </c>
      <c r="F417">
        <v>0</v>
      </c>
      <c r="G417">
        <v>0</v>
      </c>
      <c r="H417">
        <v>0</v>
      </c>
      <c r="I417">
        <v>25</v>
      </c>
    </row>
    <row r="418" spans="1:9" x14ac:dyDescent="0.35">
      <c r="A418" s="461" t="s">
        <v>773</v>
      </c>
      <c r="B418" s="461" t="s">
        <v>236</v>
      </c>
      <c r="C418" s="461" t="s">
        <v>57</v>
      </c>
      <c r="D418">
        <v>16</v>
      </c>
      <c r="E418">
        <v>0</v>
      </c>
      <c r="F418">
        <v>0</v>
      </c>
      <c r="G418">
        <v>0</v>
      </c>
      <c r="H418">
        <v>0</v>
      </c>
      <c r="I418">
        <v>16</v>
      </c>
    </row>
    <row r="419" spans="1:9" x14ac:dyDescent="0.35">
      <c r="A419" s="461" t="s">
        <v>773</v>
      </c>
      <c r="B419" s="461" t="s">
        <v>236</v>
      </c>
      <c r="C419" s="461" t="s">
        <v>65</v>
      </c>
      <c r="D419">
        <v>31</v>
      </c>
      <c r="E419">
        <v>0</v>
      </c>
      <c r="F419">
        <v>0</v>
      </c>
      <c r="G419">
        <v>0</v>
      </c>
      <c r="H419">
        <v>0</v>
      </c>
      <c r="I419">
        <v>31</v>
      </c>
    </row>
    <row r="420" spans="1:9" x14ac:dyDescent="0.35">
      <c r="A420" s="461" t="s">
        <v>773</v>
      </c>
      <c r="B420" s="461" t="s">
        <v>236</v>
      </c>
      <c r="C420" s="461" t="s">
        <v>68</v>
      </c>
      <c r="D420">
        <v>13</v>
      </c>
      <c r="E420">
        <v>0</v>
      </c>
      <c r="F420">
        <v>0</v>
      </c>
      <c r="G420">
        <v>0</v>
      </c>
      <c r="H420">
        <v>0</v>
      </c>
      <c r="I420">
        <v>13</v>
      </c>
    </row>
    <row r="421" spans="1:9" x14ac:dyDescent="0.35">
      <c r="A421" s="461" t="s">
        <v>773</v>
      </c>
      <c r="B421" s="461" t="s">
        <v>236</v>
      </c>
      <c r="C421" s="461" t="s">
        <v>70</v>
      </c>
      <c r="D421">
        <v>38</v>
      </c>
      <c r="E421">
        <v>0</v>
      </c>
      <c r="F421">
        <v>0</v>
      </c>
      <c r="G421">
        <v>0</v>
      </c>
      <c r="H421">
        <v>0</v>
      </c>
      <c r="I421">
        <v>38</v>
      </c>
    </row>
    <row r="422" spans="1:9" x14ac:dyDescent="0.35">
      <c r="A422" s="461" t="s">
        <v>773</v>
      </c>
      <c r="B422" s="461" t="s">
        <v>236</v>
      </c>
      <c r="C422" s="461" t="s">
        <v>775</v>
      </c>
      <c r="D422">
        <v>38</v>
      </c>
      <c r="E422">
        <v>0</v>
      </c>
      <c r="F422">
        <v>0</v>
      </c>
      <c r="G422">
        <v>0</v>
      </c>
      <c r="H422">
        <v>0</v>
      </c>
      <c r="I422">
        <v>38</v>
      </c>
    </row>
    <row r="423" spans="1:9" x14ac:dyDescent="0.35">
      <c r="A423" s="461" t="s">
        <v>773</v>
      </c>
      <c r="B423" s="461" t="s">
        <v>236</v>
      </c>
      <c r="C423" s="461" t="s">
        <v>71</v>
      </c>
      <c r="D423">
        <v>14</v>
      </c>
      <c r="E423">
        <v>0</v>
      </c>
      <c r="F423">
        <v>0</v>
      </c>
      <c r="G423">
        <v>0</v>
      </c>
      <c r="H423">
        <v>0</v>
      </c>
      <c r="I423">
        <v>14</v>
      </c>
    </row>
    <row r="424" spans="1:9" x14ac:dyDescent="0.35">
      <c r="A424" s="461" t="s">
        <v>773</v>
      </c>
      <c r="B424" s="461" t="s">
        <v>236</v>
      </c>
      <c r="C424" s="461" t="s">
        <v>31</v>
      </c>
      <c r="D424">
        <v>13</v>
      </c>
      <c r="E424">
        <v>0</v>
      </c>
      <c r="F424">
        <v>0</v>
      </c>
      <c r="G424">
        <v>0</v>
      </c>
      <c r="H424">
        <v>0</v>
      </c>
      <c r="I424">
        <v>13</v>
      </c>
    </row>
    <row r="425" spans="1:9" x14ac:dyDescent="0.35">
      <c r="A425" s="461" t="s">
        <v>773</v>
      </c>
      <c r="B425" s="461" t="s">
        <v>236</v>
      </c>
      <c r="C425" s="461" t="s">
        <v>66</v>
      </c>
      <c r="D425">
        <v>28</v>
      </c>
      <c r="E425">
        <v>0</v>
      </c>
      <c r="F425">
        <v>0</v>
      </c>
      <c r="G425">
        <v>0</v>
      </c>
      <c r="H425">
        <v>0</v>
      </c>
      <c r="I425">
        <v>28</v>
      </c>
    </row>
    <row r="426" spans="1:9" x14ac:dyDescent="0.35">
      <c r="A426" s="461" t="s">
        <v>773</v>
      </c>
      <c r="B426" s="461" t="s">
        <v>236</v>
      </c>
      <c r="C426" s="461" t="s">
        <v>50</v>
      </c>
      <c r="D426">
        <v>16</v>
      </c>
      <c r="E426">
        <v>0</v>
      </c>
      <c r="F426">
        <v>0</v>
      </c>
      <c r="G426">
        <v>0</v>
      </c>
      <c r="H426">
        <v>0</v>
      </c>
      <c r="I426">
        <v>16</v>
      </c>
    </row>
    <row r="427" spans="1:9" x14ac:dyDescent="0.35">
      <c r="A427" s="461" t="s">
        <v>773</v>
      </c>
      <c r="B427" s="461" t="s">
        <v>236</v>
      </c>
      <c r="C427" s="461" t="s">
        <v>36</v>
      </c>
      <c r="D427">
        <v>22</v>
      </c>
      <c r="E427">
        <v>0</v>
      </c>
      <c r="F427">
        <v>0</v>
      </c>
      <c r="G427">
        <v>0</v>
      </c>
      <c r="H427">
        <v>0</v>
      </c>
      <c r="I427">
        <v>22</v>
      </c>
    </row>
    <row r="428" spans="1:9" x14ac:dyDescent="0.35">
      <c r="A428" s="461" t="s">
        <v>773</v>
      </c>
      <c r="B428" s="461" t="s">
        <v>236</v>
      </c>
      <c r="C428" s="461" t="s">
        <v>167</v>
      </c>
      <c r="D428">
        <v>28</v>
      </c>
      <c r="E428">
        <v>0</v>
      </c>
      <c r="F428">
        <v>0</v>
      </c>
      <c r="G428">
        <v>0</v>
      </c>
      <c r="H428">
        <v>0</v>
      </c>
      <c r="I428">
        <v>28</v>
      </c>
    </row>
    <row r="429" spans="1:9" x14ac:dyDescent="0.35">
      <c r="A429" s="461" t="s">
        <v>773</v>
      </c>
      <c r="B429" s="461" t="s">
        <v>236</v>
      </c>
      <c r="C429" s="461" t="s">
        <v>64</v>
      </c>
      <c r="D429">
        <v>28</v>
      </c>
      <c r="E429">
        <v>0</v>
      </c>
      <c r="F429">
        <v>0</v>
      </c>
      <c r="G429">
        <v>0</v>
      </c>
      <c r="H429">
        <v>0</v>
      </c>
      <c r="I429">
        <v>28</v>
      </c>
    </row>
    <row r="430" spans="1:9" x14ac:dyDescent="0.35">
      <c r="A430" s="461" t="s">
        <v>773</v>
      </c>
      <c r="B430" s="461" t="s">
        <v>236</v>
      </c>
      <c r="C430" s="461" t="s">
        <v>69</v>
      </c>
      <c r="D430">
        <v>19</v>
      </c>
      <c r="E430">
        <v>0</v>
      </c>
      <c r="F430">
        <v>0</v>
      </c>
      <c r="G430">
        <v>0</v>
      </c>
      <c r="H430">
        <v>0</v>
      </c>
      <c r="I430">
        <v>19</v>
      </c>
    </row>
    <row r="431" spans="1:9" x14ac:dyDescent="0.35">
      <c r="A431" s="461" t="s">
        <v>773</v>
      </c>
      <c r="B431" s="461" t="s">
        <v>237</v>
      </c>
      <c r="C431" s="461" t="s">
        <v>166</v>
      </c>
      <c r="D431">
        <v>52</v>
      </c>
      <c r="E431">
        <v>0</v>
      </c>
      <c r="F431">
        <v>0</v>
      </c>
      <c r="G431">
        <v>0</v>
      </c>
      <c r="H431">
        <v>0</v>
      </c>
      <c r="I431">
        <v>52</v>
      </c>
    </row>
    <row r="432" spans="1:9" x14ac:dyDescent="0.35">
      <c r="A432" s="461" t="s">
        <v>773</v>
      </c>
      <c r="B432" s="461" t="s">
        <v>237</v>
      </c>
      <c r="C432" s="461" t="s">
        <v>164</v>
      </c>
      <c r="D432">
        <v>42</v>
      </c>
      <c r="E432">
        <v>0</v>
      </c>
      <c r="F432">
        <v>0</v>
      </c>
      <c r="G432">
        <v>0</v>
      </c>
      <c r="H432">
        <v>0</v>
      </c>
      <c r="I432">
        <v>42</v>
      </c>
    </row>
    <row r="433" spans="1:9" x14ac:dyDescent="0.35">
      <c r="A433" s="461" t="s">
        <v>773</v>
      </c>
      <c r="B433" s="461" t="s">
        <v>237</v>
      </c>
      <c r="C433" s="461" t="s">
        <v>165</v>
      </c>
      <c r="D433">
        <v>103</v>
      </c>
      <c r="E433">
        <v>0</v>
      </c>
      <c r="F433">
        <v>0</v>
      </c>
      <c r="G433">
        <v>0</v>
      </c>
      <c r="H433">
        <v>0</v>
      </c>
      <c r="I433">
        <v>103</v>
      </c>
    </row>
    <row r="434" spans="1:9" x14ac:dyDescent="0.35">
      <c r="A434" s="461" t="s">
        <v>773</v>
      </c>
      <c r="B434" s="461" t="s">
        <v>238</v>
      </c>
      <c r="C434" s="461" t="s">
        <v>246</v>
      </c>
      <c r="D434">
        <v>90</v>
      </c>
      <c r="E434">
        <v>0</v>
      </c>
      <c r="F434">
        <v>188</v>
      </c>
      <c r="G434">
        <v>0</v>
      </c>
      <c r="H434">
        <v>0</v>
      </c>
      <c r="I434">
        <v>278</v>
      </c>
    </row>
    <row r="435" spans="1:9" x14ac:dyDescent="0.35">
      <c r="A435" s="461" t="s">
        <v>951</v>
      </c>
      <c r="B435" s="461" t="s">
        <v>17418</v>
      </c>
      <c r="C435" s="461" t="s">
        <v>44</v>
      </c>
      <c r="D435">
        <v>0</v>
      </c>
      <c r="E435">
        <v>0</v>
      </c>
      <c r="F435">
        <v>0</v>
      </c>
      <c r="G435">
        <v>3</v>
      </c>
      <c r="H435">
        <v>0</v>
      </c>
      <c r="I435">
        <v>3</v>
      </c>
    </row>
    <row r="436" spans="1:9" x14ac:dyDescent="0.35">
      <c r="A436" s="461" t="s">
        <v>951</v>
      </c>
      <c r="B436" s="461" t="s">
        <v>17418</v>
      </c>
      <c r="C436" s="461" t="s">
        <v>45</v>
      </c>
      <c r="D436">
        <v>0</v>
      </c>
      <c r="E436">
        <v>0</v>
      </c>
      <c r="F436">
        <v>0</v>
      </c>
      <c r="G436">
        <v>2</v>
      </c>
      <c r="H436">
        <v>0</v>
      </c>
      <c r="I436">
        <v>2</v>
      </c>
    </row>
    <row r="437" spans="1:9" x14ac:dyDescent="0.35">
      <c r="A437" s="461" t="s">
        <v>951</v>
      </c>
      <c r="B437" s="461" t="s">
        <v>17418</v>
      </c>
      <c r="C437" s="461" t="s">
        <v>53</v>
      </c>
      <c r="D437">
        <v>0</v>
      </c>
      <c r="E437">
        <v>0</v>
      </c>
      <c r="F437">
        <v>0</v>
      </c>
      <c r="G437">
        <v>3</v>
      </c>
      <c r="H437">
        <v>0</v>
      </c>
      <c r="I437">
        <v>3</v>
      </c>
    </row>
    <row r="438" spans="1:9" x14ac:dyDescent="0.35">
      <c r="A438" s="461" t="s">
        <v>951</v>
      </c>
      <c r="B438" s="461" t="s">
        <v>17418</v>
      </c>
      <c r="C438" s="461" t="s">
        <v>31</v>
      </c>
      <c r="D438">
        <v>0</v>
      </c>
      <c r="E438">
        <v>0</v>
      </c>
      <c r="F438">
        <v>0</v>
      </c>
      <c r="G438">
        <v>8</v>
      </c>
      <c r="H438">
        <v>0</v>
      </c>
      <c r="I438">
        <v>8</v>
      </c>
    </row>
    <row r="439" spans="1:9" x14ac:dyDescent="0.35">
      <c r="A439" s="461" t="s">
        <v>951</v>
      </c>
      <c r="B439" s="461" t="s">
        <v>17418</v>
      </c>
      <c r="C439" s="461" t="s">
        <v>42</v>
      </c>
      <c r="D439">
        <v>0</v>
      </c>
      <c r="E439">
        <v>0</v>
      </c>
      <c r="F439">
        <v>0</v>
      </c>
      <c r="G439">
        <v>3</v>
      </c>
      <c r="H439">
        <v>0</v>
      </c>
      <c r="I439">
        <v>3</v>
      </c>
    </row>
    <row r="440" spans="1:9" x14ac:dyDescent="0.35">
      <c r="A440" s="461" t="s">
        <v>951</v>
      </c>
      <c r="B440" s="461" t="s">
        <v>17418</v>
      </c>
      <c r="C440" s="461" t="s">
        <v>46</v>
      </c>
      <c r="D440">
        <v>0</v>
      </c>
      <c r="E440">
        <v>0</v>
      </c>
      <c r="F440">
        <v>0</v>
      </c>
      <c r="G440">
        <v>1</v>
      </c>
      <c r="H440">
        <v>0</v>
      </c>
      <c r="I440">
        <v>1</v>
      </c>
    </row>
    <row r="441" spans="1:9" x14ac:dyDescent="0.35">
      <c r="A441" s="461" t="s">
        <v>951</v>
      </c>
      <c r="B441" s="461" t="s">
        <v>17418</v>
      </c>
      <c r="C441" s="461" t="s">
        <v>50</v>
      </c>
      <c r="D441">
        <v>0</v>
      </c>
      <c r="E441">
        <v>0</v>
      </c>
      <c r="F441">
        <v>0</v>
      </c>
      <c r="G441">
        <v>2</v>
      </c>
      <c r="H441">
        <v>0</v>
      </c>
      <c r="I441">
        <v>2</v>
      </c>
    </row>
    <row r="442" spans="1:9" x14ac:dyDescent="0.35">
      <c r="A442" s="461" t="s">
        <v>951</v>
      </c>
      <c r="B442" s="461" t="s">
        <v>17418</v>
      </c>
      <c r="C442" s="461" t="s">
        <v>51</v>
      </c>
      <c r="D442">
        <v>0</v>
      </c>
      <c r="E442">
        <v>0</v>
      </c>
      <c r="F442">
        <v>0</v>
      </c>
      <c r="G442">
        <v>1</v>
      </c>
      <c r="H442">
        <v>0</v>
      </c>
      <c r="I442">
        <v>1</v>
      </c>
    </row>
    <row r="443" spans="1:9" x14ac:dyDescent="0.35">
      <c r="A443" s="461" t="s">
        <v>951</v>
      </c>
      <c r="B443" s="461" t="s">
        <v>17418</v>
      </c>
      <c r="C443" s="461" t="s">
        <v>17420</v>
      </c>
      <c r="D443">
        <v>0</v>
      </c>
      <c r="E443">
        <v>0</v>
      </c>
      <c r="F443">
        <v>0</v>
      </c>
      <c r="G443">
        <v>1</v>
      </c>
      <c r="H443">
        <v>0</v>
      </c>
      <c r="I443">
        <v>1</v>
      </c>
    </row>
    <row r="444" spans="1:9" x14ac:dyDescent="0.35">
      <c r="A444" s="461" t="s">
        <v>951</v>
      </c>
      <c r="B444" s="461" t="s">
        <v>17418</v>
      </c>
      <c r="C444" s="461" t="s">
        <v>56</v>
      </c>
      <c r="D444">
        <v>0</v>
      </c>
      <c r="E444">
        <v>0</v>
      </c>
      <c r="F444">
        <v>0</v>
      </c>
      <c r="G444">
        <v>6</v>
      </c>
      <c r="H444">
        <v>0</v>
      </c>
      <c r="I444">
        <v>6</v>
      </c>
    </row>
    <row r="445" spans="1:9" x14ac:dyDescent="0.35">
      <c r="A445" s="461" t="s">
        <v>951</v>
      </c>
      <c r="B445" s="461" t="s">
        <v>17418</v>
      </c>
      <c r="C445" s="461" t="s">
        <v>60</v>
      </c>
      <c r="D445">
        <v>0</v>
      </c>
      <c r="E445">
        <v>0</v>
      </c>
      <c r="F445">
        <v>0</v>
      </c>
      <c r="G445">
        <v>2</v>
      </c>
      <c r="H445">
        <v>0</v>
      </c>
      <c r="I445">
        <v>2</v>
      </c>
    </row>
    <row r="446" spans="1:9" x14ac:dyDescent="0.35">
      <c r="A446" s="461" t="s">
        <v>951</v>
      </c>
      <c r="B446" s="461" t="s">
        <v>17418</v>
      </c>
      <c r="C446" s="461" t="s">
        <v>41</v>
      </c>
      <c r="D446">
        <v>0</v>
      </c>
      <c r="E446">
        <v>0</v>
      </c>
      <c r="F446">
        <v>0</v>
      </c>
      <c r="G446">
        <v>1</v>
      </c>
      <c r="H446">
        <v>0</v>
      </c>
      <c r="I446">
        <v>1</v>
      </c>
    </row>
    <row r="447" spans="1:9" x14ac:dyDescent="0.35">
      <c r="A447" s="461" t="s">
        <v>951</v>
      </c>
      <c r="B447" s="461" t="s">
        <v>17418</v>
      </c>
      <c r="C447" s="461" t="s">
        <v>32</v>
      </c>
      <c r="D447">
        <v>0</v>
      </c>
      <c r="E447">
        <v>0</v>
      </c>
      <c r="F447">
        <v>0</v>
      </c>
      <c r="G447">
        <v>1</v>
      </c>
      <c r="H447">
        <v>0</v>
      </c>
      <c r="I447">
        <v>1</v>
      </c>
    </row>
    <row r="448" spans="1:9" x14ac:dyDescent="0.35">
      <c r="A448" s="461" t="s">
        <v>951</v>
      </c>
      <c r="B448" s="461" t="s">
        <v>17418</v>
      </c>
      <c r="C448" s="461" t="s">
        <v>17421</v>
      </c>
      <c r="D448">
        <v>0</v>
      </c>
      <c r="E448">
        <v>0</v>
      </c>
      <c r="F448">
        <v>0</v>
      </c>
      <c r="G448">
        <v>1</v>
      </c>
      <c r="H448">
        <v>0</v>
      </c>
      <c r="I448">
        <v>1</v>
      </c>
    </row>
    <row r="449" spans="1:9" x14ac:dyDescent="0.35">
      <c r="A449" s="461" t="s">
        <v>951</v>
      </c>
      <c r="B449" s="461" t="s">
        <v>17418</v>
      </c>
      <c r="C449" s="461" t="s">
        <v>114</v>
      </c>
      <c r="D449">
        <v>0</v>
      </c>
      <c r="E449">
        <v>0</v>
      </c>
      <c r="F449">
        <v>0</v>
      </c>
      <c r="G449">
        <v>7</v>
      </c>
      <c r="H449">
        <v>0</v>
      </c>
      <c r="I449">
        <v>7</v>
      </c>
    </row>
    <row r="450" spans="1:9" x14ac:dyDescent="0.35">
      <c r="A450" s="461" t="s">
        <v>951</v>
      </c>
      <c r="B450" s="461" t="s">
        <v>17418</v>
      </c>
      <c r="C450" s="461" t="s">
        <v>48</v>
      </c>
      <c r="D450">
        <v>0</v>
      </c>
      <c r="E450">
        <v>0</v>
      </c>
      <c r="F450">
        <v>0</v>
      </c>
      <c r="G450">
        <v>1</v>
      </c>
      <c r="H450">
        <v>0</v>
      </c>
      <c r="I450">
        <v>1</v>
      </c>
    </row>
    <row r="451" spans="1:9" x14ac:dyDescent="0.35">
      <c r="A451" s="461" t="s">
        <v>951</v>
      </c>
      <c r="B451" s="461" t="s">
        <v>17418</v>
      </c>
      <c r="C451" s="461" t="s">
        <v>55</v>
      </c>
      <c r="D451">
        <v>0</v>
      </c>
      <c r="E451">
        <v>0</v>
      </c>
      <c r="F451">
        <v>0</v>
      </c>
      <c r="G451">
        <v>1</v>
      </c>
      <c r="H451">
        <v>0</v>
      </c>
      <c r="I451">
        <v>1</v>
      </c>
    </row>
    <row r="452" spans="1:9" x14ac:dyDescent="0.35">
      <c r="A452" s="461" t="s">
        <v>951</v>
      </c>
      <c r="B452" s="461" t="s">
        <v>17418</v>
      </c>
      <c r="C452" s="461" t="s">
        <v>43</v>
      </c>
      <c r="D452">
        <v>0</v>
      </c>
      <c r="E452">
        <v>0</v>
      </c>
      <c r="F452">
        <v>0</v>
      </c>
      <c r="G452">
        <v>2</v>
      </c>
      <c r="H452">
        <v>0</v>
      </c>
      <c r="I452">
        <v>2</v>
      </c>
    </row>
    <row r="453" spans="1:9" x14ac:dyDescent="0.35">
      <c r="A453" s="461" t="s">
        <v>951</v>
      </c>
      <c r="B453" s="461" t="s">
        <v>17418</v>
      </c>
      <c r="C453" s="461" t="s">
        <v>49</v>
      </c>
      <c r="D453">
        <v>0</v>
      </c>
      <c r="E453">
        <v>0</v>
      </c>
      <c r="F453">
        <v>0</v>
      </c>
      <c r="G453">
        <v>5</v>
      </c>
      <c r="H453">
        <v>0</v>
      </c>
      <c r="I453">
        <v>5</v>
      </c>
    </row>
    <row r="454" spans="1:9" x14ac:dyDescent="0.35">
      <c r="A454" s="461" t="s">
        <v>951</v>
      </c>
      <c r="B454" s="461" t="s">
        <v>17418</v>
      </c>
      <c r="C454" s="461"/>
      <c r="D454">
        <v>0</v>
      </c>
      <c r="E454">
        <v>0</v>
      </c>
      <c r="F454">
        <v>0</v>
      </c>
      <c r="G454">
        <v>781</v>
      </c>
      <c r="H454">
        <v>0</v>
      </c>
      <c r="I454">
        <v>781</v>
      </c>
    </row>
    <row r="455" spans="1:9" x14ac:dyDescent="0.35">
      <c r="A455" s="461" t="s">
        <v>951</v>
      </c>
      <c r="B455" s="461" t="s">
        <v>17418</v>
      </c>
      <c r="C455" s="461" t="s">
        <v>38</v>
      </c>
      <c r="D455">
        <v>0</v>
      </c>
      <c r="E455">
        <v>0</v>
      </c>
      <c r="F455">
        <v>0</v>
      </c>
      <c r="G455">
        <v>1</v>
      </c>
      <c r="H455">
        <v>0</v>
      </c>
      <c r="I455">
        <v>1</v>
      </c>
    </row>
    <row r="456" spans="1:9" x14ac:dyDescent="0.35">
      <c r="A456" s="461" t="s">
        <v>951</v>
      </c>
      <c r="B456" s="461" t="s">
        <v>17418</v>
      </c>
      <c r="C456" s="461" t="s">
        <v>57</v>
      </c>
      <c r="D456">
        <v>0</v>
      </c>
      <c r="E456">
        <v>0</v>
      </c>
      <c r="F456">
        <v>0</v>
      </c>
      <c r="G456">
        <v>1</v>
      </c>
      <c r="H456">
        <v>0</v>
      </c>
      <c r="I456">
        <v>1</v>
      </c>
    </row>
    <row r="457" spans="1:9" x14ac:dyDescent="0.35">
      <c r="A457" s="461" t="s">
        <v>951</v>
      </c>
      <c r="B457" s="461" t="s">
        <v>17418</v>
      </c>
      <c r="C457" s="461" t="s">
        <v>167</v>
      </c>
      <c r="D457">
        <v>0</v>
      </c>
      <c r="E457">
        <v>0</v>
      </c>
      <c r="F457">
        <v>0</v>
      </c>
      <c r="G457">
        <v>2</v>
      </c>
      <c r="H457">
        <v>0</v>
      </c>
      <c r="I457">
        <v>2</v>
      </c>
    </row>
    <row r="458" spans="1:9" x14ac:dyDescent="0.35">
      <c r="A458" s="461" t="s">
        <v>951</v>
      </c>
      <c r="B458" s="461" t="s">
        <v>235</v>
      </c>
      <c r="C458" s="461" t="s">
        <v>31</v>
      </c>
      <c r="D458">
        <v>149</v>
      </c>
      <c r="E458">
        <v>10</v>
      </c>
      <c r="F458">
        <v>0</v>
      </c>
      <c r="G458">
        <v>0</v>
      </c>
      <c r="H458">
        <v>0</v>
      </c>
      <c r="I458">
        <v>159</v>
      </c>
    </row>
    <row r="459" spans="1:9" x14ac:dyDescent="0.35">
      <c r="A459" s="461" t="s">
        <v>951</v>
      </c>
      <c r="B459" s="461" t="s">
        <v>235</v>
      </c>
      <c r="C459" s="461" t="s">
        <v>33</v>
      </c>
      <c r="D459">
        <v>27</v>
      </c>
      <c r="E459">
        <v>104</v>
      </c>
      <c r="F459">
        <v>0</v>
      </c>
      <c r="G459">
        <v>0</v>
      </c>
      <c r="H459">
        <v>0</v>
      </c>
      <c r="I459">
        <v>131</v>
      </c>
    </row>
    <row r="460" spans="1:9" x14ac:dyDescent="0.35">
      <c r="A460" s="461" t="s">
        <v>951</v>
      </c>
      <c r="B460" s="461" t="s">
        <v>235</v>
      </c>
      <c r="C460" s="461" t="s">
        <v>17411</v>
      </c>
      <c r="D460">
        <v>51</v>
      </c>
      <c r="E460">
        <v>186</v>
      </c>
      <c r="F460">
        <v>0</v>
      </c>
      <c r="G460">
        <v>0</v>
      </c>
      <c r="H460">
        <v>6</v>
      </c>
      <c r="I460">
        <v>243</v>
      </c>
    </row>
    <row r="461" spans="1:9" x14ac:dyDescent="0.35">
      <c r="A461" s="461" t="s">
        <v>951</v>
      </c>
      <c r="B461" s="461" t="s">
        <v>235</v>
      </c>
      <c r="C461" s="461" t="s">
        <v>42</v>
      </c>
      <c r="D461">
        <v>88</v>
      </c>
      <c r="E461">
        <v>56</v>
      </c>
      <c r="F461">
        <v>0</v>
      </c>
      <c r="G461">
        <v>0</v>
      </c>
      <c r="H461">
        <v>0</v>
      </c>
      <c r="I461">
        <v>144</v>
      </c>
    </row>
    <row r="462" spans="1:9" x14ac:dyDescent="0.35">
      <c r="A462" s="461" t="s">
        <v>951</v>
      </c>
      <c r="B462" s="461" t="s">
        <v>235</v>
      </c>
      <c r="C462" s="461" t="s">
        <v>43</v>
      </c>
      <c r="D462">
        <v>254</v>
      </c>
      <c r="E462">
        <v>109</v>
      </c>
      <c r="F462">
        <v>0</v>
      </c>
      <c r="G462">
        <v>0</v>
      </c>
      <c r="H462">
        <v>0</v>
      </c>
      <c r="I462">
        <v>363</v>
      </c>
    </row>
    <row r="463" spans="1:9" x14ac:dyDescent="0.35">
      <c r="A463" s="461" t="s">
        <v>951</v>
      </c>
      <c r="B463" s="461" t="s">
        <v>235</v>
      </c>
      <c r="C463" s="461" t="s">
        <v>53</v>
      </c>
      <c r="D463">
        <v>100</v>
      </c>
      <c r="E463">
        <v>13</v>
      </c>
      <c r="F463">
        <v>0</v>
      </c>
      <c r="G463">
        <v>0</v>
      </c>
      <c r="H463">
        <v>0</v>
      </c>
      <c r="I463">
        <v>113</v>
      </c>
    </row>
    <row r="464" spans="1:9" x14ac:dyDescent="0.35">
      <c r="A464" s="461" t="s">
        <v>951</v>
      </c>
      <c r="B464" s="461" t="s">
        <v>235</v>
      </c>
      <c r="C464" s="461" t="s">
        <v>60</v>
      </c>
      <c r="D464">
        <v>57</v>
      </c>
      <c r="E464">
        <v>58</v>
      </c>
      <c r="F464">
        <v>0</v>
      </c>
      <c r="G464">
        <v>0</v>
      </c>
      <c r="H464">
        <v>0</v>
      </c>
      <c r="I464">
        <v>115</v>
      </c>
    </row>
    <row r="465" spans="1:9" x14ac:dyDescent="0.35">
      <c r="A465" s="461" t="s">
        <v>951</v>
      </c>
      <c r="B465" s="461" t="s">
        <v>235</v>
      </c>
      <c r="C465" s="461" t="s">
        <v>41</v>
      </c>
      <c r="D465">
        <v>48</v>
      </c>
      <c r="E465">
        <v>0</v>
      </c>
      <c r="F465">
        <v>0</v>
      </c>
      <c r="G465">
        <v>0</v>
      </c>
      <c r="H465">
        <v>0</v>
      </c>
      <c r="I465">
        <v>48</v>
      </c>
    </row>
    <row r="466" spans="1:9" x14ac:dyDescent="0.35">
      <c r="A466" s="461" t="s">
        <v>951</v>
      </c>
      <c r="B466" s="461" t="s">
        <v>235</v>
      </c>
      <c r="C466" s="461" t="s">
        <v>54</v>
      </c>
      <c r="D466">
        <v>51</v>
      </c>
      <c r="E466">
        <v>149</v>
      </c>
      <c r="F466">
        <v>0</v>
      </c>
      <c r="G466">
        <v>0</v>
      </c>
      <c r="H466">
        <v>0</v>
      </c>
      <c r="I466">
        <v>200</v>
      </c>
    </row>
    <row r="467" spans="1:9" x14ac:dyDescent="0.35">
      <c r="A467" s="461" t="s">
        <v>951</v>
      </c>
      <c r="B467" s="461" t="s">
        <v>235</v>
      </c>
      <c r="C467" s="461" t="s">
        <v>57</v>
      </c>
      <c r="D467">
        <v>168</v>
      </c>
      <c r="E467">
        <v>84</v>
      </c>
      <c r="F467">
        <v>0</v>
      </c>
      <c r="G467">
        <v>0</v>
      </c>
      <c r="H467">
        <v>2</v>
      </c>
      <c r="I467">
        <v>254</v>
      </c>
    </row>
    <row r="468" spans="1:9" x14ac:dyDescent="0.35">
      <c r="A468" s="461" t="s">
        <v>951</v>
      </c>
      <c r="B468" s="461" t="s">
        <v>235</v>
      </c>
      <c r="C468" s="461" t="s">
        <v>59</v>
      </c>
      <c r="D468">
        <v>73</v>
      </c>
      <c r="E468">
        <v>22</v>
      </c>
      <c r="F468">
        <v>0</v>
      </c>
      <c r="G468">
        <v>0</v>
      </c>
      <c r="H468">
        <v>0</v>
      </c>
      <c r="I468">
        <v>95</v>
      </c>
    </row>
    <row r="469" spans="1:9" x14ac:dyDescent="0.35">
      <c r="A469" s="461" t="s">
        <v>951</v>
      </c>
      <c r="B469" s="461" t="s">
        <v>235</v>
      </c>
      <c r="C469" s="461" t="s">
        <v>245</v>
      </c>
      <c r="D469">
        <v>300</v>
      </c>
      <c r="E469">
        <v>8</v>
      </c>
      <c r="F469">
        <v>0</v>
      </c>
      <c r="G469">
        <v>0</v>
      </c>
      <c r="H469">
        <v>0</v>
      </c>
      <c r="I469">
        <v>308</v>
      </c>
    </row>
    <row r="470" spans="1:9" x14ac:dyDescent="0.35">
      <c r="A470" s="461" t="s">
        <v>951</v>
      </c>
      <c r="B470" s="461" t="s">
        <v>235</v>
      </c>
      <c r="C470" s="461" t="s">
        <v>35</v>
      </c>
      <c r="D470">
        <v>24</v>
      </c>
      <c r="E470">
        <v>27</v>
      </c>
      <c r="F470">
        <v>0</v>
      </c>
      <c r="G470">
        <v>0</v>
      </c>
      <c r="H470">
        <v>0</v>
      </c>
      <c r="I470">
        <v>51</v>
      </c>
    </row>
    <row r="471" spans="1:9" x14ac:dyDescent="0.35">
      <c r="A471" s="461" t="s">
        <v>951</v>
      </c>
      <c r="B471" s="461" t="s">
        <v>235</v>
      </c>
      <c r="C471" s="461" t="s">
        <v>39</v>
      </c>
      <c r="D471">
        <v>76</v>
      </c>
      <c r="E471">
        <v>0</v>
      </c>
      <c r="F471">
        <v>0</v>
      </c>
      <c r="G471">
        <v>0</v>
      </c>
      <c r="H471">
        <v>0</v>
      </c>
      <c r="I471">
        <v>76</v>
      </c>
    </row>
    <row r="472" spans="1:9" x14ac:dyDescent="0.35">
      <c r="A472" s="461" t="s">
        <v>951</v>
      </c>
      <c r="B472" s="461" t="s">
        <v>235</v>
      </c>
      <c r="C472" s="461" t="s">
        <v>44</v>
      </c>
      <c r="D472">
        <v>74</v>
      </c>
      <c r="E472">
        <v>500</v>
      </c>
      <c r="F472">
        <v>0</v>
      </c>
      <c r="G472">
        <v>0</v>
      </c>
      <c r="H472">
        <v>48</v>
      </c>
      <c r="I472">
        <v>622</v>
      </c>
    </row>
    <row r="473" spans="1:9" x14ac:dyDescent="0.35">
      <c r="A473" s="461" t="s">
        <v>951</v>
      </c>
      <c r="B473" s="461" t="s">
        <v>235</v>
      </c>
      <c r="C473" s="461" t="s">
        <v>47</v>
      </c>
      <c r="D473">
        <v>30</v>
      </c>
      <c r="E473">
        <v>114</v>
      </c>
      <c r="F473">
        <v>0</v>
      </c>
      <c r="G473">
        <v>0</v>
      </c>
      <c r="H473">
        <v>3</v>
      </c>
      <c r="I473">
        <v>147</v>
      </c>
    </row>
    <row r="474" spans="1:9" x14ac:dyDescent="0.35">
      <c r="A474" s="461" t="s">
        <v>951</v>
      </c>
      <c r="B474" s="461" t="s">
        <v>235</v>
      </c>
      <c r="C474" s="461" t="s">
        <v>49</v>
      </c>
      <c r="D474">
        <v>75</v>
      </c>
      <c r="E474">
        <v>100</v>
      </c>
      <c r="F474">
        <v>0</v>
      </c>
      <c r="G474">
        <v>0</v>
      </c>
      <c r="H474">
        <v>22</v>
      </c>
      <c r="I474">
        <v>197</v>
      </c>
    </row>
    <row r="475" spans="1:9" x14ac:dyDescent="0.35">
      <c r="A475" s="461" t="s">
        <v>951</v>
      </c>
      <c r="B475" s="461" t="s">
        <v>235</v>
      </c>
      <c r="C475" s="461" t="s">
        <v>40</v>
      </c>
      <c r="D475">
        <v>26</v>
      </c>
      <c r="E475">
        <v>64</v>
      </c>
      <c r="F475">
        <v>0</v>
      </c>
      <c r="G475">
        <v>0</v>
      </c>
      <c r="H475">
        <v>0</v>
      </c>
      <c r="I475">
        <v>90</v>
      </c>
    </row>
    <row r="476" spans="1:9" x14ac:dyDescent="0.35">
      <c r="A476" s="461" t="s">
        <v>951</v>
      </c>
      <c r="B476" s="461" t="s">
        <v>235</v>
      </c>
      <c r="C476" s="461" t="s">
        <v>114</v>
      </c>
      <c r="D476">
        <v>499</v>
      </c>
      <c r="E476">
        <v>0</v>
      </c>
      <c r="F476">
        <v>0</v>
      </c>
      <c r="G476">
        <v>0</v>
      </c>
      <c r="H476">
        <v>0</v>
      </c>
      <c r="I476">
        <v>499</v>
      </c>
    </row>
    <row r="477" spans="1:9" x14ac:dyDescent="0.35">
      <c r="A477" s="461" t="s">
        <v>951</v>
      </c>
      <c r="B477" s="461" t="s">
        <v>235</v>
      </c>
      <c r="C477" s="461" t="s">
        <v>50</v>
      </c>
      <c r="D477">
        <v>160</v>
      </c>
      <c r="E477">
        <v>38</v>
      </c>
      <c r="F477">
        <v>0</v>
      </c>
      <c r="G477">
        <v>0</v>
      </c>
      <c r="H477">
        <v>0</v>
      </c>
      <c r="I477">
        <v>198</v>
      </c>
    </row>
    <row r="478" spans="1:9" x14ac:dyDescent="0.35">
      <c r="A478" s="461" t="s">
        <v>951</v>
      </c>
      <c r="B478" s="461" t="s">
        <v>235</v>
      </c>
      <c r="C478" s="461" t="s">
        <v>38</v>
      </c>
      <c r="D478">
        <v>47</v>
      </c>
      <c r="E478">
        <v>78</v>
      </c>
      <c r="F478">
        <v>0</v>
      </c>
      <c r="G478">
        <v>0</v>
      </c>
      <c r="H478">
        <v>0</v>
      </c>
      <c r="I478">
        <v>125</v>
      </c>
    </row>
    <row r="479" spans="1:9" x14ac:dyDescent="0.35">
      <c r="A479" s="461" t="s">
        <v>951</v>
      </c>
      <c r="B479" s="461" t="s">
        <v>235</v>
      </c>
      <c r="C479" s="461" t="s">
        <v>48</v>
      </c>
      <c r="D479">
        <v>0</v>
      </c>
      <c r="E479">
        <v>131</v>
      </c>
      <c r="F479">
        <v>0</v>
      </c>
      <c r="G479">
        <v>0</v>
      </c>
      <c r="H479">
        <v>0</v>
      </c>
      <c r="I479">
        <v>131</v>
      </c>
    </row>
    <row r="480" spans="1:9" x14ac:dyDescent="0.35">
      <c r="A480" s="461" t="s">
        <v>951</v>
      </c>
      <c r="B480" s="461" t="s">
        <v>235</v>
      </c>
      <c r="C480" s="461" t="s">
        <v>32</v>
      </c>
      <c r="D480">
        <v>29</v>
      </c>
      <c r="E480">
        <v>286</v>
      </c>
      <c r="F480">
        <v>0</v>
      </c>
      <c r="G480">
        <v>0</v>
      </c>
      <c r="H480">
        <v>0</v>
      </c>
      <c r="I480">
        <v>315</v>
      </c>
    </row>
    <row r="481" spans="1:9" x14ac:dyDescent="0.35">
      <c r="A481" s="461" t="s">
        <v>951</v>
      </c>
      <c r="B481" s="461" t="s">
        <v>235</v>
      </c>
      <c r="C481" s="461" t="s">
        <v>34</v>
      </c>
      <c r="D481">
        <v>52</v>
      </c>
      <c r="E481">
        <v>168</v>
      </c>
      <c r="F481">
        <v>0</v>
      </c>
      <c r="G481">
        <v>0</v>
      </c>
      <c r="H481">
        <v>201</v>
      </c>
      <c r="I481">
        <v>421</v>
      </c>
    </row>
    <row r="482" spans="1:9" x14ac:dyDescent="0.35">
      <c r="A482" s="461" t="s">
        <v>951</v>
      </c>
      <c r="B482" s="461" t="s">
        <v>235</v>
      </c>
      <c r="C482" s="461" t="s">
        <v>37</v>
      </c>
      <c r="D482">
        <v>182</v>
      </c>
      <c r="E482">
        <v>11</v>
      </c>
      <c r="F482">
        <v>0</v>
      </c>
      <c r="G482">
        <v>0</v>
      </c>
      <c r="H482">
        <v>0</v>
      </c>
      <c r="I482">
        <v>193</v>
      </c>
    </row>
    <row r="483" spans="1:9" x14ac:dyDescent="0.35">
      <c r="A483" s="461" t="s">
        <v>951</v>
      </c>
      <c r="B483" s="461" t="s">
        <v>235</v>
      </c>
      <c r="C483" s="461" t="s">
        <v>45</v>
      </c>
      <c r="D483">
        <v>70</v>
      </c>
      <c r="E483">
        <v>44</v>
      </c>
      <c r="F483">
        <v>0</v>
      </c>
      <c r="G483">
        <v>0</v>
      </c>
      <c r="H483">
        <v>0</v>
      </c>
      <c r="I483">
        <v>114</v>
      </c>
    </row>
    <row r="484" spans="1:9" x14ac:dyDescent="0.35">
      <c r="A484" s="461" t="s">
        <v>951</v>
      </c>
      <c r="B484" s="461" t="s">
        <v>235</v>
      </c>
      <c r="C484" s="461" t="s">
        <v>46</v>
      </c>
      <c r="D484">
        <v>27</v>
      </c>
      <c r="E484">
        <v>11</v>
      </c>
      <c r="F484">
        <v>0</v>
      </c>
      <c r="G484">
        <v>0</v>
      </c>
      <c r="H484">
        <v>0</v>
      </c>
      <c r="I484">
        <v>38</v>
      </c>
    </row>
    <row r="485" spans="1:9" x14ac:dyDescent="0.35">
      <c r="A485" s="461" t="s">
        <v>951</v>
      </c>
      <c r="B485" s="461" t="s">
        <v>235</v>
      </c>
      <c r="C485" s="461" t="s">
        <v>51</v>
      </c>
      <c r="D485">
        <v>0</v>
      </c>
      <c r="E485">
        <v>112</v>
      </c>
      <c r="F485">
        <v>0</v>
      </c>
      <c r="G485">
        <v>0</v>
      </c>
      <c r="H485">
        <v>0</v>
      </c>
      <c r="I485">
        <v>112</v>
      </c>
    </row>
    <row r="486" spans="1:9" x14ac:dyDescent="0.35">
      <c r="A486" s="461" t="s">
        <v>951</v>
      </c>
      <c r="B486" s="461" t="s">
        <v>235</v>
      </c>
      <c r="C486" s="461" t="s">
        <v>52</v>
      </c>
      <c r="D486">
        <v>63</v>
      </c>
      <c r="E486">
        <v>130</v>
      </c>
      <c r="F486">
        <v>0</v>
      </c>
      <c r="G486">
        <v>0</v>
      </c>
      <c r="H486">
        <v>21</v>
      </c>
      <c r="I486">
        <v>214</v>
      </c>
    </row>
    <row r="487" spans="1:9" x14ac:dyDescent="0.35">
      <c r="A487" s="461" t="s">
        <v>951</v>
      </c>
      <c r="B487" s="461" t="s">
        <v>235</v>
      </c>
      <c r="C487" s="461" t="s">
        <v>55</v>
      </c>
      <c r="D487">
        <v>0</v>
      </c>
      <c r="E487">
        <v>132</v>
      </c>
      <c r="F487">
        <v>0</v>
      </c>
      <c r="G487">
        <v>0</v>
      </c>
      <c r="H487">
        <v>0</v>
      </c>
      <c r="I487">
        <v>132</v>
      </c>
    </row>
    <row r="488" spans="1:9" x14ac:dyDescent="0.35">
      <c r="A488" s="461" t="s">
        <v>951</v>
      </c>
      <c r="B488" s="461" t="s">
        <v>235</v>
      </c>
      <c r="C488" s="461" t="s">
        <v>56</v>
      </c>
      <c r="D488">
        <v>51</v>
      </c>
      <c r="E488">
        <v>52</v>
      </c>
      <c r="F488">
        <v>0</v>
      </c>
      <c r="G488">
        <v>0</v>
      </c>
      <c r="H488">
        <v>0</v>
      </c>
      <c r="I488">
        <v>103</v>
      </c>
    </row>
    <row r="489" spans="1:9" x14ac:dyDescent="0.35">
      <c r="A489" s="461" t="s">
        <v>951</v>
      </c>
      <c r="B489" s="461" t="s">
        <v>235</v>
      </c>
      <c r="C489" s="461" t="s">
        <v>58</v>
      </c>
      <c r="D489">
        <v>52</v>
      </c>
      <c r="E489">
        <v>75</v>
      </c>
      <c r="F489">
        <v>0</v>
      </c>
      <c r="G489">
        <v>0</v>
      </c>
      <c r="H489">
        <v>0</v>
      </c>
      <c r="I489">
        <v>127</v>
      </c>
    </row>
    <row r="490" spans="1:9" x14ac:dyDescent="0.35">
      <c r="A490" s="461" t="s">
        <v>951</v>
      </c>
      <c r="B490" s="461" t="s">
        <v>236</v>
      </c>
      <c r="C490" s="461" t="s">
        <v>68</v>
      </c>
      <c r="D490">
        <v>17</v>
      </c>
      <c r="E490">
        <v>0</v>
      </c>
      <c r="F490">
        <v>0</v>
      </c>
      <c r="G490">
        <v>0</v>
      </c>
      <c r="H490">
        <v>0</v>
      </c>
      <c r="I490">
        <v>17</v>
      </c>
    </row>
    <row r="491" spans="1:9" x14ac:dyDescent="0.35">
      <c r="A491" s="461" t="s">
        <v>951</v>
      </c>
      <c r="B491" s="461" t="s">
        <v>236</v>
      </c>
      <c r="C491" s="461" t="s">
        <v>50</v>
      </c>
      <c r="D491">
        <v>15</v>
      </c>
      <c r="E491">
        <v>0</v>
      </c>
      <c r="F491">
        <v>0</v>
      </c>
      <c r="G491">
        <v>0</v>
      </c>
      <c r="H491">
        <v>0</v>
      </c>
      <c r="I491">
        <v>15</v>
      </c>
    </row>
    <row r="492" spans="1:9" x14ac:dyDescent="0.35">
      <c r="A492" s="461" t="s">
        <v>951</v>
      </c>
      <c r="B492" s="461" t="s">
        <v>236</v>
      </c>
      <c r="C492" s="461" t="s">
        <v>63</v>
      </c>
      <c r="D492">
        <v>26</v>
      </c>
      <c r="E492">
        <v>0</v>
      </c>
      <c r="F492">
        <v>0</v>
      </c>
      <c r="G492">
        <v>0</v>
      </c>
      <c r="H492">
        <v>0</v>
      </c>
      <c r="I492">
        <v>26</v>
      </c>
    </row>
    <row r="493" spans="1:9" x14ac:dyDescent="0.35">
      <c r="A493" s="461" t="s">
        <v>951</v>
      </c>
      <c r="B493" s="461" t="s">
        <v>236</v>
      </c>
      <c r="C493" s="461" t="s">
        <v>69</v>
      </c>
      <c r="D493">
        <v>19</v>
      </c>
      <c r="E493">
        <v>0</v>
      </c>
      <c r="F493">
        <v>0</v>
      </c>
      <c r="G493">
        <v>0</v>
      </c>
      <c r="H493">
        <v>0</v>
      </c>
      <c r="I493">
        <v>19</v>
      </c>
    </row>
    <row r="494" spans="1:9" x14ac:dyDescent="0.35">
      <c r="A494" s="461" t="s">
        <v>951</v>
      </c>
      <c r="B494" s="461" t="s">
        <v>236</v>
      </c>
      <c r="C494" s="461" t="s">
        <v>114</v>
      </c>
      <c r="D494">
        <v>26</v>
      </c>
      <c r="E494">
        <v>0</v>
      </c>
      <c r="F494">
        <v>0</v>
      </c>
      <c r="G494">
        <v>0</v>
      </c>
      <c r="H494">
        <v>0</v>
      </c>
      <c r="I494">
        <v>26</v>
      </c>
    </row>
    <row r="495" spans="1:9" x14ac:dyDescent="0.35">
      <c r="A495" s="461" t="s">
        <v>951</v>
      </c>
      <c r="B495" s="461" t="s">
        <v>236</v>
      </c>
      <c r="C495" s="461" t="s">
        <v>64</v>
      </c>
      <c r="D495">
        <v>26</v>
      </c>
      <c r="E495">
        <v>0</v>
      </c>
      <c r="F495">
        <v>0</v>
      </c>
      <c r="G495">
        <v>0</v>
      </c>
      <c r="H495">
        <v>0</v>
      </c>
      <c r="I495">
        <v>26</v>
      </c>
    </row>
    <row r="496" spans="1:9" x14ac:dyDescent="0.35">
      <c r="A496" s="461" t="s">
        <v>951</v>
      </c>
      <c r="B496" s="461" t="s">
        <v>236</v>
      </c>
      <c r="C496" s="461" t="s">
        <v>65</v>
      </c>
      <c r="D496">
        <v>28</v>
      </c>
      <c r="E496">
        <v>0</v>
      </c>
      <c r="F496">
        <v>0</v>
      </c>
      <c r="G496">
        <v>0</v>
      </c>
      <c r="H496">
        <v>0</v>
      </c>
      <c r="I496">
        <v>28</v>
      </c>
    </row>
    <row r="497" spans="1:9" x14ac:dyDescent="0.35">
      <c r="A497" s="461" t="s">
        <v>951</v>
      </c>
      <c r="B497" s="461" t="s">
        <v>236</v>
      </c>
      <c r="C497" s="461" t="s">
        <v>66</v>
      </c>
      <c r="D497">
        <v>27</v>
      </c>
      <c r="E497">
        <v>0</v>
      </c>
      <c r="F497">
        <v>0</v>
      </c>
      <c r="G497">
        <v>0</v>
      </c>
      <c r="H497">
        <v>0</v>
      </c>
      <c r="I497">
        <v>27</v>
      </c>
    </row>
    <row r="498" spans="1:9" x14ac:dyDescent="0.35">
      <c r="A498" s="461" t="s">
        <v>951</v>
      </c>
      <c r="B498" s="461" t="s">
        <v>236</v>
      </c>
      <c r="C498" s="461" t="s">
        <v>57</v>
      </c>
      <c r="D498">
        <v>16</v>
      </c>
      <c r="E498">
        <v>0</v>
      </c>
      <c r="F498">
        <v>0</v>
      </c>
      <c r="G498">
        <v>0</v>
      </c>
      <c r="H498">
        <v>0</v>
      </c>
      <c r="I498">
        <v>16</v>
      </c>
    </row>
    <row r="499" spans="1:9" x14ac:dyDescent="0.35">
      <c r="A499" s="461" t="s">
        <v>951</v>
      </c>
      <c r="B499" s="461" t="s">
        <v>236</v>
      </c>
      <c r="C499" s="461" t="s">
        <v>36</v>
      </c>
      <c r="D499">
        <v>21</v>
      </c>
      <c r="E499">
        <v>0</v>
      </c>
      <c r="F499">
        <v>0</v>
      </c>
      <c r="G499">
        <v>0</v>
      </c>
      <c r="H499">
        <v>0</v>
      </c>
      <c r="I499">
        <v>21</v>
      </c>
    </row>
    <row r="500" spans="1:9" x14ac:dyDescent="0.35">
      <c r="A500" s="461" t="s">
        <v>951</v>
      </c>
      <c r="B500" s="461" t="s">
        <v>236</v>
      </c>
      <c r="C500" s="461" t="s">
        <v>67</v>
      </c>
      <c r="D500">
        <v>28</v>
      </c>
      <c r="E500">
        <v>0</v>
      </c>
      <c r="F500">
        <v>0</v>
      </c>
      <c r="G500">
        <v>0</v>
      </c>
      <c r="H500">
        <v>0</v>
      </c>
      <c r="I500">
        <v>28</v>
      </c>
    </row>
    <row r="501" spans="1:9" x14ac:dyDescent="0.35">
      <c r="A501" s="461" t="s">
        <v>951</v>
      </c>
      <c r="B501" s="461" t="s">
        <v>236</v>
      </c>
      <c r="C501" s="461" t="s">
        <v>167</v>
      </c>
      <c r="D501">
        <v>29</v>
      </c>
      <c r="E501">
        <v>0</v>
      </c>
      <c r="F501">
        <v>0</v>
      </c>
      <c r="G501">
        <v>0</v>
      </c>
      <c r="H501">
        <v>0</v>
      </c>
      <c r="I501">
        <v>29</v>
      </c>
    </row>
    <row r="502" spans="1:9" x14ac:dyDescent="0.35">
      <c r="A502" s="461" t="s">
        <v>951</v>
      </c>
      <c r="B502" s="461" t="s">
        <v>236</v>
      </c>
      <c r="C502" s="461" t="s">
        <v>70</v>
      </c>
      <c r="D502">
        <v>35</v>
      </c>
      <c r="E502">
        <v>0</v>
      </c>
      <c r="F502">
        <v>0</v>
      </c>
      <c r="G502">
        <v>0</v>
      </c>
      <c r="H502">
        <v>0</v>
      </c>
      <c r="I502">
        <v>35</v>
      </c>
    </row>
    <row r="503" spans="1:9" x14ac:dyDescent="0.35">
      <c r="A503" s="461" t="s">
        <v>951</v>
      </c>
      <c r="B503" s="461" t="s">
        <v>236</v>
      </c>
      <c r="C503" s="461" t="s">
        <v>31</v>
      </c>
      <c r="D503">
        <v>12</v>
      </c>
      <c r="E503">
        <v>0</v>
      </c>
      <c r="F503">
        <v>0</v>
      </c>
      <c r="G503">
        <v>0</v>
      </c>
      <c r="H503">
        <v>0</v>
      </c>
      <c r="I503">
        <v>12</v>
      </c>
    </row>
    <row r="504" spans="1:9" x14ac:dyDescent="0.35">
      <c r="A504" s="461" t="s">
        <v>951</v>
      </c>
      <c r="B504" s="461" t="s">
        <v>236</v>
      </c>
      <c r="C504" s="461" t="s">
        <v>775</v>
      </c>
      <c r="D504">
        <v>37</v>
      </c>
      <c r="E504">
        <v>0</v>
      </c>
      <c r="F504">
        <v>0</v>
      </c>
      <c r="G504">
        <v>0</v>
      </c>
      <c r="H504">
        <v>0</v>
      </c>
      <c r="I504">
        <v>37</v>
      </c>
    </row>
    <row r="505" spans="1:9" x14ac:dyDescent="0.35">
      <c r="A505" s="461" t="s">
        <v>951</v>
      </c>
      <c r="B505" s="461" t="s">
        <v>236</v>
      </c>
      <c r="C505" s="461" t="s">
        <v>71</v>
      </c>
      <c r="D505">
        <v>15</v>
      </c>
      <c r="E505">
        <v>0</v>
      </c>
      <c r="F505">
        <v>0</v>
      </c>
      <c r="G505">
        <v>0</v>
      </c>
      <c r="H505">
        <v>0</v>
      </c>
      <c r="I505">
        <v>15</v>
      </c>
    </row>
    <row r="506" spans="1:9" x14ac:dyDescent="0.35">
      <c r="A506" s="461" t="s">
        <v>951</v>
      </c>
      <c r="B506" s="461" t="s">
        <v>237</v>
      </c>
      <c r="C506" s="461" t="s">
        <v>164</v>
      </c>
      <c r="D506">
        <v>55</v>
      </c>
      <c r="E506">
        <v>0</v>
      </c>
      <c r="F506">
        <v>0</v>
      </c>
      <c r="G506">
        <v>0</v>
      </c>
      <c r="H506">
        <v>0</v>
      </c>
      <c r="I506">
        <v>55</v>
      </c>
    </row>
    <row r="507" spans="1:9" x14ac:dyDescent="0.35">
      <c r="A507" s="461" t="s">
        <v>951</v>
      </c>
      <c r="B507" s="461" t="s">
        <v>237</v>
      </c>
      <c r="C507" s="461" t="s">
        <v>165</v>
      </c>
      <c r="D507">
        <v>91</v>
      </c>
      <c r="E507">
        <v>0</v>
      </c>
      <c r="F507">
        <v>0</v>
      </c>
      <c r="G507">
        <v>0</v>
      </c>
      <c r="H507">
        <v>0</v>
      </c>
      <c r="I507">
        <v>91</v>
      </c>
    </row>
    <row r="508" spans="1:9" x14ac:dyDescent="0.35">
      <c r="A508" s="461" t="s">
        <v>951</v>
      </c>
      <c r="B508" s="461" t="s">
        <v>237</v>
      </c>
      <c r="C508" s="461" t="s">
        <v>166</v>
      </c>
      <c r="D508">
        <v>66</v>
      </c>
      <c r="E508">
        <v>0</v>
      </c>
      <c r="F508">
        <v>0</v>
      </c>
      <c r="G508">
        <v>0</v>
      </c>
      <c r="H508">
        <v>0</v>
      </c>
      <c r="I508">
        <v>66</v>
      </c>
    </row>
    <row r="509" spans="1:9" x14ac:dyDescent="0.35">
      <c r="A509" s="461" t="s">
        <v>951</v>
      </c>
      <c r="B509" s="461" t="s">
        <v>238</v>
      </c>
      <c r="C509" s="461" t="s">
        <v>246</v>
      </c>
      <c r="D509">
        <v>92</v>
      </c>
      <c r="E509">
        <v>0</v>
      </c>
      <c r="F509">
        <v>182</v>
      </c>
      <c r="G509">
        <v>0</v>
      </c>
      <c r="H509">
        <v>0</v>
      </c>
      <c r="I509">
        <v>274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64"/>
  <sheetViews>
    <sheetView workbookViewId="0">
      <selection activeCell="A18" sqref="A18"/>
    </sheetView>
  </sheetViews>
  <sheetFormatPr defaultRowHeight="14.5" x14ac:dyDescent="0.35"/>
  <cols>
    <col min="1" max="1" width="58.1796875" bestFit="1" customWidth="1"/>
    <col min="2" max="2" width="9.90625" bestFit="1" customWidth="1"/>
    <col min="3" max="3" width="10.36328125" bestFit="1" customWidth="1"/>
    <col min="4" max="4" width="17.7265625" bestFit="1" customWidth="1"/>
    <col min="5" max="5" width="13.453125" bestFit="1" customWidth="1"/>
    <col min="6" max="6" width="13.90625" bestFit="1" customWidth="1"/>
    <col min="7" max="7" width="9.81640625" bestFit="1" customWidth="1"/>
    <col min="8" max="8" width="11.36328125" bestFit="1" customWidth="1"/>
  </cols>
  <sheetData>
    <row r="1" spans="1:8" x14ac:dyDescent="0.35">
      <c r="A1" s="459" t="s">
        <v>1</v>
      </c>
      <c r="B1" t="s">
        <v>951</v>
      </c>
    </row>
    <row r="3" spans="1:8" x14ac:dyDescent="0.35">
      <c r="A3" s="459" t="s">
        <v>234</v>
      </c>
      <c r="B3" t="s">
        <v>17451</v>
      </c>
      <c r="C3" t="s">
        <v>247</v>
      </c>
      <c r="D3" t="s">
        <v>17453</v>
      </c>
      <c r="E3" t="s">
        <v>248</v>
      </c>
      <c r="F3" t="s">
        <v>249</v>
      </c>
      <c r="G3" t="s">
        <v>17452</v>
      </c>
      <c r="H3" t="s">
        <v>240</v>
      </c>
    </row>
    <row r="4" spans="1:8" x14ac:dyDescent="0.35">
      <c r="A4" s="1154" t="s">
        <v>235</v>
      </c>
      <c r="B4" s="461"/>
      <c r="C4" s="461"/>
      <c r="D4" s="461"/>
      <c r="E4" s="461"/>
      <c r="F4" s="461"/>
      <c r="G4" s="461"/>
      <c r="H4" s="461"/>
    </row>
    <row r="5" spans="1:8" x14ac:dyDescent="0.35">
      <c r="A5" s="462" t="s">
        <v>31</v>
      </c>
      <c r="B5" s="461">
        <v>149</v>
      </c>
      <c r="C5" s="461">
        <v>10</v>
      </c>
      <c r="D5" s="461">
        <v>0</v>
      </c>
      <c r="E5" s="461">
        <v>0</v>
      </c>
      <c r="F5" s="461">
        <v>0</v>
      </c>
      <c r="G5" s="461">
        <v>0</v>
      </c>
      <c r="H5" s="461">
        <v>159</v>
      </c>
    </row>
    <row r="6" spans="1:8" x14ac:dyDescent="0.35">
      <c r="A6" s="462" t="s">
        <v>32</v>
      </c>
      <c r="B6" s="461">
        <v>29</v>
      </c>
      <c r="C6" s="461">
        <v>286</v>
      </c>
      <c r="D6" s="461">
        <v>0</v>
      </c>
      <c r="E6" s="461">
        <v>0</v>
      </c>
      <c r="F6" s="461">
        <v>0</v>
      </c>
      <c r="G6" s="461">
        <v>0</v>
      </c>
      <c r="H6" s="461">
        <v>315</v>
      </c>
    </row>
    <row r="7" spans="1:8" x14ac:dyDescent="0.35">
      <c r="A7" s="462" t="s">
        <v>33</v>
      </c>
      <c r="B7" s="461">
        <v>27</v>
      </c>
      <c r="C7" s="461">
        <v>104</v>
      </c>
      <c r="D7" s="461">
        <v>0</v>
      </c>
      <c r="E7" s="461">
        <v>0</v>
      </c>
      <c r="F7" s="461">
        <v>0</v>
      </c>
      <c r="G7" s="461">
        <v>0</v>
      </c>
      <c r="H7" s="461">
        <v>131</v>
      </c>
    </row>
    <row r="8" spans="1:8" x14ac:dyDescent="0.35">
      <c r="A8" s="462" t="s">
        <v>34</v>
      </c>
      <c r="B8" s="461">
        <v>52</v>
      </c>
      <c r="C8" s="461">
        <v>168</v>
      </c>
      <c r="D8" s="461">
        <v>0</v>
      </c>
      <c r="E8" s="461">
        <v>0</v>
      </c>
      <c r="F8" s="461">
        <v>0</v>
      </c>
      <c r="G8" s="461">
        <v>201</v>
      </c>
      <c r="H8" s="461">
        <v>421</v>
      </c>
    </row>
    <row r="9" spans="1:8" x14ac:dyDescent="0.35">
      <c r="A9" s="462" t="s">
        <v>245</v>
      </c>
      <c r="B9" s="461">
        <v>300</v>
      </c>
      <c r="C9" s="461">
        <v>8</v>
      </c>
      <c r="D9" s="461">
        <v>0</v>
      </c>
      <c r="E9" s="461">
        <v>0</v>
      </c>
      <c r="F9" s="461">
        <v>0</v>
      </c>
      <c r="G9" s="461">
        <v>0</v>
      </c>
      <c r="H9" s="461">
        <v>308</v>
      </c>
    </row>
    <row r="10" spans="1:8" x14ac:dyDescent="0.35">
      <c r="A10" s="462" t="s">
        <v>35</v>
      </c>
      <c r="B10" s="461">
        <v>24</v>
      </c>
      <c r="C10" s="461">
        <v>27</v>
      </c>
      <c r="D10" s="461">
        <v>0</v>
      </c>
      <c r="E10" s="461">
        <v>0</v>
      </c>
      <c r="F10" s="461">
        <v>0</v>
      </c>
      <c r="G10" s="461">
        <v>0</v>
      </c>
      <c r="H10" s="461">
        <v>51</v>
      </c>
    </row>
    <row r="11" spans="1:8" x14ac:dyDescent="0.35">
      <c r="A11" s="462" t="s">
        <v>17411</v>
      </c>
      <c r="B11" s="461">
        <v>51</v>
      </c>
      <c r="C11" s="461">
        <v>186</v>
      </c>
      <c r="D11" s="461">
        <v>0</v>
      </c>
      <c r="E11" s="461">
        <v>0</v>
      </c>
      <c r="F11" s="461">
        <v>0</v>
      </c>
      <c r="G11" s="461">
        <v>6</v>
      </c>
      <c r="H11" s="461">
        <v>243</v>
      </c>
    </row>
    <row r="12" spans="1:8" x14ac:dyDescent="0.35">
      <c r="A12" s="462" t="s">
        <v>37</v>
      </c>
      <c r="B12" s="461">
        <v>182</v>
      </c>
      <c r="C12" s="461">
        <v>11</v>
      </c>
      <c r="D12" s="461">
        <v>0</v>
      </c>
      <c r="E12" s="461">
        <v>0</v>
      </c>
      <c r="F12" s="461">
        <v>0</v>
      </c>
      <c r="G12" s="461">
        <v>0</v>
      </c>
      <c r="H12" s="461">
        <v>193</v>
      </c>
    </row>
    <row r="13" spans="1:8" x14ac:dyDescent="0.35">
      <c r="A13" s="462" t="s">
        <v>38</v>
      </c>
      <c r="B13" s="461">
        <v>47</v>
      </c>
      <c r="C13" s="461">
        <v>78</v>
      </c>
      <c r="D13" s="461">
        <v>0</v>
      </c>
      <c r="E13" s="461">
        <v>0</v>
      </c>
      <c r="F13" s="461">
        <v>0</v>
      </c>
      <c r="G13" s="461">
        <v>0</v>
      </c>
      <c r="H13" s="461">
        <v>125</v>
      </c>
    </row>
    <row r="14" spans="1:8" x14ac:dyDescent="0.35">
      <c r="A14" s="462" t="s">
        <v>39</v>
      </c>
      <c r="B14" s="461">
        <v>76</v>
      </c>
      <c r="C14" s="461">
        <v>0</v>
      </c>
      <c r="D14" s="461">
        <v>0</v>
      </c>
      <c r="E14" s="461">
        <v>0</v>
      </c>
      <c r="F14" s="461">
        <v>0</v>
      </c>
      <c r="G14" s="461">
        <v>0</v>
      </c>
      <c r="H14" s="461">
        <v>76</v>
      </c>
    </row>
    <row r="15" spans="1:8" x14ac:dyDescent="0.35">
      <c r="A15" s="462" t="s">
        <v>40</v>
      </c>
      <c r="B15" s="461">
        <v>26</v>
      </c>
      <c r="C15" s="461">
        <v>64</v>
      </c>
      <c r="D15" s="461">
        <v>0</v>
      </c>
      <c r="E15" s="461">
        <v>0</v>
      </c>
      <c r="F15" s="461">
        <v>0</v>
      </c>
      <c r="G15" s="461">
        <v>0</v>
      </c>
      <c r="H15" s="461">
        <v>90</v>
      </c>
    </row>
    <row r="16" spans="1:8" x14ac:dyDescent="0.35">
      <c r="A16" s="462" t="s">
        <v>41</v>
      </c>
      <c r="B16" s="461">
        <v>48</v>
      </c>
      <c r="C16" s="461">
        <v>0</v>
      </c>
      <c r="D16" s="461">
        <v>0</v>
      </c>
      <c r="E16" s="461">
        <v>0</v>
      </c>
      <c r="F16" s="461">
        <v>0</v>
      </c>
      <c r="G16" s="461">
        <v>0</v>
      </c>
      <c r="H16" s="461">
        <v>48</v>
      </c>
    </row>
    <row r="17" spans="1:8" x14ac:dyDescent="0.35">
      <c r="A17" s="462" t="s">
        <v>42</v>
      </c>
      <c r="B17" s="461">
        <v>88</v>
      </c>
      <c r="C17" s="461">
        <v>56</v>
      </c>
      <c r="D17" s="461">
        <v>0</v>
      </c>
      <c r="E17" s="461">
        <v>0</v>
      </c>
      <c r="F17" s="461">
        <v>0</v>
      </c>
      <c r="G17" s="461">
        <v>0</v>
      </c>
      <c r="H17" s="461">
        <v>144</v>
      </c>
    </row>
    <row r="18" spans="1:8" x14ac:dyDescent="0.35">
      <c r="A18" s="462" t="s">
        <v>43</v>
      </c>
      <c r="B18" s="461">
        <v>254</v>
      </c>
      <c r="C18" s="461">
        <v>109</v>
      </c>
      <c r="D18" s="461">
        <v>0</v>
      </c>
      <c r="E18" s="461">
        <v>0</v>
      </c>
      <c r="F18" s="461">
        <v>0</v>
      </c>
      <c r="G18" s="461">
        <v>0</v>
      </c>
      <c r="H18" s="461">
        <v>363</v>
      </c>
    </row>
    <row r="19" spans="1:8" x14ac:dyDescent="0.35">
      <c r="A19" s="462" t="s">
        <v>114</v>
      </c>
      <c r="B19" s="461">
        <v>499</v>
      </c>
      <c r="C19" s="461">
        <v>0</v>
      </c>
      <c r="D19" s="461">
        <v>0</v>
      </c>
      <c r="E19" s="461">
        <v>0</v>
      </c>
      <c r="F19" s="461">
        <v>0</v>
      </c>
      <c r="G19" s="461">
        <v>0</v>
      </c>
      <c r="H19" s="461">
        <v>499</v>
      </c>
    </row>
    <row r="20" spans="1:8" x14ac:dyDescent="0.35">
      <c r="A20" s="462" t="s">
        <v>44</v>
      </c>
      <c r="B20" s="461">
        <v>74</v>
      </c>
      <c r="C20" s="461">
        <v>500</v>
      </c>
      <c r="D20" s="461">
        <v>0</v>
      </c>
      <c r="E20" s="461">
        <v>0</v>
      </c>
      <c r="F20" s="461">
        <v>0</v>
      </c>
      <c r="G20" s="461">
        <v>48</v>
      </c>
      <c r="H20" s="461">
        <v>622</v>
      </c>
    </row>
    <row r="21" spans="1:8" x14ac:dyDescent="0.35">
      <c r="A21" s="462" t="s">
        <v>45</v>
      </c>
      <c r="B21" s="461">
        <v>70</v>
      </c>
      <c r="C21" s="461">
        <v>44</v>
      </c>
      <c r="D21" s="461">
        <v>0</v>
      </c>
      <c r="E21" s="461">
        <v>0</v>
      </c>
      <c r="F21" s="461">
        <v>0</v>
      </c>
      <c r="G21" s="461">
        <v>0</v>
      </c>
      <c r="H21" s="461">
        <v>114</v>
      </c>
    </row>
    <row r="22" spans="1:8" x14ac:dyDescent="0.35">
      <c r="A22" s="462" t="s">
        <v>46</v>
      </c>
      <c r="B22" s="461">
        <v>27</v>
      </c>
      <c r="C22" s="461">
        <v>11</v>
      </c>
      <c r="D22" s="461">
        <v>0</v>
      </c>
      <c r="E22" s="461">
        <v>0</v>
      </c>
      <c r="F22" s="461">
        <v>0</v>
      </c>
      <c r="G22" s="461">
        <v>0</v>
      </c>
      <c r="H22" s="461">
        <v>38</v>
      </c>
    </row>
    <row r="23" spans="1:8" x14ac:dyDescent="0.35">
      <c r="A23" s="462" t="s">
        <v>47</v>
      </c>
      <c r="B23" s="461">
        <v>30</v>
      </c>
      <c r="C23" s="461">
        <v>114</v>
      </c>
      <c r="D23" s="461">
        <v>0</v>
      </c>
      <c r="E23" s="461">
        <v>0</v>
      </c>
      <c r="F23" s="461">
        <v>0</v>
      </c>
      <c r="G23" s="461">
        <v>3</v>
      </c>
      <c r="H23" s="461">
        <v>147</v>
      </c>
    </row>
    <row r="24" spans="1:8" x14ac:dyDescent="0.35">
      <c r="A24" s="462" t="s">
        <v>48</v>
      </c>
      <c r="B24" s="461">
        <v>0</v>
      </c>
      <c r="C24" s="461">
        <v>131</v>
      </c>
      <c r="D24" s="461">
        <v>0</v>
      </c>
      <c r="E24" s="461">
        <v>0</v>
      </c>
      <c r="F24" s="461">
        <v>0</v>
      </c>
      <c r="G24" s="461">
        <v>0</v>
      </c>
      <c r="H24" s="461">
        <v>131</v>
      </c>
    </row>
    <row r="25" spans="1:8" x14ac:dyDescent="0.35">
      <c r="A25" s="462" t="s">
        <v>49</v>
      </c>
      <c r="B25" s="461">
        <v>75</v>
      </c>
      <c r="C25" s="461">
        <v>100</v>
      </c>
      <c r="D25" s="461">
        <v>0</v>
      </c>
      <c r="E25" s="461">
        <v>0</v>
      </c>
      <c r="F25" s="461">
        <v>0</v>
      </c>
      <c r="G25" s="461">
        <v>22</v>
      </c>
      <c r="H25" s="461">
        <v>197</v>
      </c>
    </row>
    <row r="26" spans="1:8" x14ac:dyDescent="0.35">
      <c r="A26" s="462" t="s">
        <v>50</v>
      </c>
      <c r="B26" s="461">
        <v>160</v>
      </c>
      <c r="C26" s="461">
        <v>38</v>
      </c>
      <c r="D26" s="461">
        <v>0</v>
      </c>
      <c r="E26" s="461">
        <v>0</v>
      </c>
      <c r="F26" s="461">
        <v>0</v>
      </c>
      <c r="G26" s="461">
        <v>0</v>
      </c>
      <c r="H26" s="461">
        <v>198</v>
      </c>
    </row>
    <row r="27" spans="1:8" x14ac:dyDescent="0.35">
      <c r="A27" s="462" t="s">
        <v>51</v>
      </c>
      <c r="B27" s="461">
        <v>0</v>
      </c>
      <c r="C27" s="461">
        <v>112</v>
      </c>
      <c r="D27" s="461">
        <v>0</v>
      </c>
      <c r="E27" s="461">
        <v>0</v>
      </c>
      <c r="F27" s="461">
        <v>0</v>
      </c>
      <c r="G27" s="461">
        <v>0</v>
      </c>
      <c r="H27" s="461">
        <v>112</v>
      </c>
    </row>
    <row r="28" spans="1:8" x14ac:dyDescent="0.35">
      <c r="A28" s="462" t="s">
        <v>52</v>
      </c>
      <c r="B28" s="461">
        <v>63</v>
      </c>
      <c r="C28" s="461">
        <v>130</v>
      </c>
      <c r="D28" s="461">
        <v>0</v>
      </c>
      <c r="E28" s="461">
        <v>0</v>
      </c>
      <c r="F28" s="461">
        <v>0</v>
      </c>
      <c r="G28" s="461">
        <v>21</v>
      </c>
      <c r="H28" s="461">
        <v>214</v>
      </c>
    </row>
    <row r="29" spans="1:8" x14ac:dyDescent="0.35">
      <c r="A29" s="462" t="s">
        <v>53</v>
      </c>
      <c r="B29" s="461">
        <v>100</v>
      </c>
      <c r="C29" s="461">
        <v>13</v>
      </c>
      <c r="D29" s="461">
        <v>0</v>
      </c>
      <c r="E29" s="461">
        <v>0</v>
      </c>
      <c r="F29" s="461">
        <v>0</v>
      </c>
      <c r="G29" s="461">
        <v>0</v>
      </c>
      <c r="H29" s="461">
        <v>113</v>
      </c>
    </row>
    <row r="30" spans="1:8" x14ac:dyDescent="0.35">
      <c r="A30" s="462" t="s">
        <v>54</v>
      </c>
      <c r="B30" s="461">
        <v>51</v>
      </c>
      <c r="C30" s="461">
        <v>149</v>
      </c>
      <c r="D30" s="461">
        <v>0</v>
      </c>
      <c r="E30" s="461">
        <v>0</v>
      </c>
      <c r="F30" s="461">
        <v>0</v>
      </c>
      <c r="G30" s="461">
        <v>0</v>
      </c>
      <c r="H30" s="461">
        <v>200</v>
      </c>
    </row>
    <row r="31" spans="1:8" x14ac:dyDescent="0.35">
      <c r="A31" s="462" t="s">
        <v>55</v>
      </c>
      <c r="B31" s="461">
        <v>0</v>
      </c>
      <c r="C31" s="461">
        <v>132</v>
      </c>
      <c r="D31" s="461">
        <v>0</v>
      </c>
      <c r="E31" s="461">
        <v>0</v>
      </c>
      <c r="F31" s="461">
        <v>0</v>
      </c>
      <c r="G31" s="461">
        <v>0</v>
      </c>
      <c r="H31" s="461">
        <v>132</v>
      </c>
    </row>
    <row r="32" spans="1:8" x14ac:dyDescent="0.35">
      <c r="A32" s="462" t="s">
        <v>56</v>
      </c>
      <c r="B32" s="461">
        <v>51</v>
      </c>
      <c r="C32" s="461">
        <v>52</v>
      </c>
      <c r="D32" s="461">
        <v>0</v>
      </c>
      <c r="E32" s="461">
        <v>0</v>
      </c>
      <c r="F32" s="461">
        <v>0</v>
      </c>
      <c r="G32" s="461">
        <v>0</v>
      </c>
      <c r="H32" s="461">
        <v>103</v>
      </c>
    </row>
    <row r="33" spans="1:8" x14ac:dyDescent="0.35">
      <c r="A33" s="462" t="s">
        <v>57</v>
      </c>
      <c r="B33" s="461">
        <v>168</v>
      </c>
      <c r="C33" s="461">
        <v>84</v>
      </c>
      <c r="D33" s="461">
        <v>0</v>
      </c>
      <c r="E33" s="461">
        <v>0</v>
      </c>
      <c r="F33" s="461">
        <v>0</v>
      </c>
      <c r="G33" s="461">
        <v>2</v>
      </c>
      <c r="H33" s="461">
        <v>254</v>
      </c>
    </row>
    <row r="34" spans="1:8" x14ac:dyDescent="0.35">
      <c r="A34" s="462" t="s">
        <v>58</v>
      </c>
      <c r="B34" s="461">
        <v>52</v>
      </c>
      <c r="C34" s="461">
        <v>75</v>
      </c>
      <c r="D34" s="461">
        <v>0</v>
      </c>
      <c r="E34" s="461">
        <v>0</v>
      </c>
      <c r="F34" s="461">
        <v>0</v>
      </c>
      <c r="G34" s="461">
        <v>0</v>
      </c>
      <c r="H34" s="461">
        <v>127</v>
      </c>
    </row>
    <row r="35" spans="1:8" x14ac:dyDescent="0.35">
      <c r="A35" s="462" t="s">
        <v>59</v>
      </c>
      <c r="B35" s="461">
        <v>73</v>
      </c>
      <c r="C35" s="461">
        <v>22</v>
      </c>
      <c r="D35" s="461">
        <v>0</v>
      </c>
      <c r="E35" s="461">
        <v>0</v>
      </c>
      <c r="F35" s="461">
        <v>0</v>
      </c>
      <c r="G35" s="461">
        <v>0</v>
      </c>
      <c r="H35" s="461">
        <v>95</v>
      </c>
    </row>
    <row r="36" spans="1:8" x14ac:dyDescent="0.35">
      <c r="A36" s="462" t="s">
        <v>60</v>
      </c>
      <c r="B36" s="461">
        <v>57</v>
      </c>
      <c r="C36" s="461">
        <v>58</v>
      </c>
      <c r="D36" s="461">
        <v>0</v>
      </c>
      <c r="E36" s="461">
        <v>0</v>
      </c>
      <c r="F36" s="461">
        <v>0</v>
      </c>
      <c r="G36" s="461">
        <v>0</v>
      </c>
      <c r="H36" s="461">
        <v>115</v>
      </c>
    </row>
    <row r="37" spans="1:8" x14ac:dyDescent="0.35">
      <c r="A37" s="1154" t="s">
        <v>851</v>
      </c>
      <c r="B37" s="461">
        <v>2903</v>
      </c>
      <c r="C37" s="461">
        <v>2872</v>
      </c>
      <c r="D37" s="461">
        <v>0</v>
      </c>
      <c r="E37" s="461">
        <v>0</v>
      </c>
      <c r="F37" s="461">
        <v>0</v>
      </c>
      <c r="G37" s="461">
        <v>303</v>
      </c>
      <c r="H37" s="461">
        <v>6078</v>
      </c>
    </row>
    <row r="38" spans="1:8" x14ac:dyDescent="0.35">
      <c r="A38" s="1154" t="s">
        <v>236</v>
      </c>
      <c r="B38" s="461"/>
      <c r="C38" s="461"/>
      <c r="D38" s="461"/>
      <c r="E38" s="461"/>
      <c r="F38" s="461"/>
      <c r="G38" s="461"/>
      <c r="H38" s="461"/>
    </row>
    <row r="39" spans="1:8" x14ac:dyDescent="0.35">
      <c r="A39" s="462" t="s">
        <v>31</v>
      </c>
      <c r="B39" s="461">
        <v>12</v>
      </c>
      <c r="C39" s="461">
        <v>0</v>
      </c>
      <c r="D39" s="461">
        <v>0</v>
      </c>
      <c r="E39" s="461">
        <v>0</v>
      </c>
      <c r="F39" s="461">
        <v>0</v>
      </c>
      <c r="G39" s="461">
        <v>0</v>
      </c>
      <c r="H39" s="461">
        <v>12</v>
      </c>
    </row>
    <row r="40" spans="1:8" x14ac:dyDescent="0.35">
      <c r="A40" s="462" t="s">
        <v>63</v>
      </c>
      <c r="B40" s="461">
        <v>26</v>
      </c>
      <c r="C40" s="461">
        <v>0</v>
      </c>
      <c r="D40" s="461">
        <v>7</v>
      </c>
      <c r="E40" s="461">
        <v>0</v>
      </c>
      <c r="F40" s="461">
        <v>0</v>
      </c>
      <c r="G40" s="461">
        <v>0</v>
      </c>
      <c r="H40" s="461">
        <v>26</v>
      </c>
    </row>
    <row r="41" spans="1:8" x14ac:dyDescent="0.35">
      <c r="A41" s="462" t="s">
        <v>64</v>
      </c>
      <c r="B41" s="461">
        <v>26</v>
      </c>
      <c r="C41" s="461">
        <v>0</v>
      </c>
      <c r="D41" s="461">
        <v>6</v>
      </c>
      <c r="E41" s="461">
        <v>0</v>
      </c>
      <c r="F41" s="461">
        <v>0</v>
      </c>
      <c r="G41" s="461">
        <v>0</v>
      </c>
      <c r="H41" s="461">
        <v>26</v>
      </c>
    </row>
    <row r="42" spans="1:8" x14ac:dyDescent="0.35">
      <c r="A42" s="462" t="s">
        <v>36</v>
      </c>
      <c r="B42" s="461">
        <v>21</v>
      </c>
      <c r="C42" s="461">
        <v>0</v>
      </c>
      <c r="D42" s="461">
        <v>4</v>
      </c>
      <c r="E42" s="461">
        <v>0</v>
      </c>
      <c r="F42" s="461">
        <v>0</v>
      </c>
      <c r="G42" s="461">
        <v>0</v>
      </c>
      <c r="H42" s="461">
        <v>21</v>
      </c>
    </row>
    <row r="43" spans="1:8" x14ac:dyDescent="0.35">
      <c r="A43" s="462" t="s">
        <v>65</v>
      </c>
      <c r="B43" s="461">
        <v>28</v>
      </c>
      <c r="C43" s="461">
        <v>0</v>
      </c>
      <c r="D43" s="461">
        <v>3</v>
      </c>
      <c r="E43" s="461">
        <v>0</v>
      </c>
      <c r="F43" s="461">
        <v>0</v>
      </c>
      <c r="G43" s="461">
        <v>0</v>
      </c>
      <c r="H43" s="461">
        <v>28</v>
      </c>
    </row>
    <row r="44" spans="1:8" x14ac:dyDescent="0.35">
      <c r="A44" s="462" t="s">
        <v>66</v>
      </c>
      <c r="B44" s="461">
        <v>27</v>
      </c>
      <c r="C44" s="461">
        <v>0</v>
      </c>
      <c r="D44" s="461">
        <v>4</v>
      </c>
      <c r="E44" s="461">
        <v>0</v>
      </c>
      <c r="F44" s="461">
        <v>0</v>
      </c>
      <c r="G44" s="461">
        <v>0</v>
      </c>
      <c r="H44" s="461">
        <v>27</v>
      </c>
    </row>
    <row r="45" spans="1:8" x14ac:dyDescent="0.35">
      <c r="A45" s="462" t="s">
        <v>67</v>
      </c>
      <c r="B45" s="461">
        <v>28</v>
      </c>
      <c r="C45" s="461">
        <v>0</v>
      </c>
      <c r="D45" s="461">
        <v>4</v>
      </c>
      <c r="E45" s="461">
        <v>0</v>
      </c>
      <c r="F45" s="461">
        <v>0</v>
      </c>
      <c r="G45" s="461">
        <v>0</v>
      </c>
      <c r="H45" s="461">
        <v>28</v>
      </c>
    </row>
    <row r="46" spans="1:8" x14ac:dyDescent="0.35">
      <c r="A46" s="462" t="s">
        <v>68</v>
      </c>
      <c r="B46" s="461">
        <v>17</v>
      </c>
      <c r="C46" s="461">
        <v>0</v>
      </c>
      <c r="D46" s="461">
        <v>0</v>
      </c>
      <c r="E46" s="461">
        <v>0</v>
      </c>
      <c r="F46" s="461">
        <v>0</v>
      </c>
      <c r="G46" s="461">
        <v>0</v>
      </c>
      <c r="H46" s="461">
        <v>17</v>
      </c>
    </row>
    <row r="47" spans="1:8" x14ac:dyDescent="0.35">
      <c r="A47" s="462" t="s">
        <v>167</v>
      </c>
      <c r="B47" s="461">
        <v>29</v>
      </c>
      <c r="C47" s="461">
        <v>0</v>
      </c>
      <c r="D47" s="461">
        <v>0</v>
      </c>
      <c r="E47" s="461">
        <v>0</v>
      </c>
      <c r="F47" s="461">
        <v>0</v>
      </c>
      <c r="G47" s="461">
        <v>0</v>
      </c>
      <c r="H47" s="461">
        <v>29</v>
      </c>
    </row>
    <row r="48" spans="1:8" x14ac:dyDescent="0.35">
      <c r="A48" s="462" t="s">
        <v>69</v>
      </c>
      <c r="B48" s="461">
        <v>19</v>
      </c>
      <c r="C48" s="461">
        <v>0</v>
      </c>
      <c r="D48" s="461">
        <v>2</v>
      </c>
      <c r="E48" s="461">
        <v>0</v>
      </c>
      <c r="F48" s="461">
        <v>0</v>
      </c>
      <c r="G48" s="461">
        <v>0</v>
      </c>
      <c r="H48" s="461">
        <v>19</v>
      </c>
    </row>
    <row r="49" spans="1:8" x14ac:dyDescent="0.35">
      <c r="A49" s="462" t="s">
        <v>114</v>
      </c>
      <c r="B49" s="461">
        <v>26</v>
      </c>
      <c r="C49" s="461">
        <v>0</v>
      </c>
      <c r="D49" s="461">
        <v>0</v>
      </c>
      <c r="E49" s="461">
        <v>0</v>
      </c>
      <c r="F49" s="461">
        <v>0</v>
      </c>
      <c r="G49" s="461">
        <v>0</v>
      </c>
      <c r="H49" s="461">
        <v>26</v>
      </c>
    </row>
    <row r="50" spans="1:8" x14ac:dyDescent="0.35">
      <c r="A50" s="462" t="s">
        <v>70</v>
      </c>
      <c r="B50" s="461">
        <v>35</v>
      </c>
      <c r="C50" s="461">
        <v>0</v>
      </c>
      <c r="D50" s="461">
        <v>11</v>
      </c>
      <c r="E50" s="461">
        <v>0</v>
      </c>
      <c r="F50" s="461">
        <v>0</v>
      </c>
      <c r="G50" s="461">
        <v>0</v>
      </c>
      <c r="H50" s="461">
        <v>35</v>
      </c>
    </row>
    <row r="51" spans="1:8" x14ac:dyDescent="0.35">
      <c r="A51" s="462" t="s">
        <v>50</v>
      </c>
      <c r="B51" s="461">
        <v>15</v>
      </c>
      <c r="C51" s="461">
        <v>0</v>
      </c>
      <c r="D51" s="461">
        <v>0</v>
      </c>
      <c r="E51" s="461">
        <v>0</v>
      </c>
      <c r="F51" s="461">
        <v>0</v>
      </c>
      <c r="G51" s="461">
        <v>0</v>
      </c>
      <c r="H51" s="461">
        <v>15</v>
      </c>
    </row>
    <row r="52" spans="1:8" x14ac:dyDescent="0.35">
      <c r="A52" s="462" t="s">
        <v>57</v>
      </c>
      <c r="B52" s="461">
        <v>16</v>
      </c>
      <c r="C52" s="461">
        <v>0</v>
      </c>
      <c r="D52" s="461">
        <v>2</v>
      </c>
      <c r="E52" s="461">
        <v>0</v>
      </c>
      <c r="F52" s="461">
        <v>0</v>
      </c>
      <c r="G52" s="461">
        <v>0</v>
      </c>
      <c r="H52" s="461">
        <v>16</v>
      </c>
    </row>
    <row r="53" spans="1:8" x14ac:dyDescent="0.35">
      <c r="A53" s="462" t="s">
        <v>775</v>
      </c>
      <c r="B53" s="461">
        <v>37</v>
      </c>
      <c r="C53" s="461">
        <v>0</v>
      </c>
      <c r="D53" s="461">
        <v>4</v>
      </c>
      <c r="E53" s="461">
        <v>0</v>
      </c>
      <c r="F53" s="461">
        <v>0</v>
      </c>
      <c r="G53" s="461">
        <v>0</v>
      </c>
      <c r="H53" s="461">
        <v>37</v>
      </c>
    </row>
    <row r="54" spans="1:8" x14ac:dyDescent="0.35">
      <c r="A54" s="462" t="s">
        <v>71</v>
      </c>
      <c r="B54" s="461">
        <v>15</v>
      </c>
      <c r="C54" s="461">
        <v>0</v>
      </c>
      <c r="D54" s="461">
        <v>7</v>
      </c>
      <c r="E54" s="461">
        <v>0</v>
      </c>
      <c r="F54" s="461">
        <v>0</v>
      </c>
      <c r="G54" s="461">
        <v>0</v>
      </c>
      <c r="H54" s="461">
        <v>15</v>
      </c>
    </row>
    <row r="55" spans="1:8" x14ac:dyDescent="0.35">
      <c r="A55" s="1154" t="s">
        <v>852</v>
      </c>
      <c r="B55" s="461">
        <v>377</v>
      </c>
      <c r="C55" s="461">
        <v>0</v>
      </c>
      <c r="D55" s="461">
        <v>54</v>
      </c>
      <c r="E55" s="461">
        <v>0</v>
      </c>
      <c r="F55" s="461">
        <v>0</v>
      </c>
      <c r="G55" s="461">
        <v>0</v>
      </c>
      <c r="H55" s="461">
        <v>377</v>
      </c>
    </row>
    <row r="56" spans="1:8" x14ac:dyDescent="0.35">
      <c r="A56" s="1154" t="s">
        <v>237</v>
      </c>
      <c r="B56" s="461"/>
      <c r="C56" s="461"/>
      <c r="D56" s="461"/>
      <c r="E56" s="461"/>
      <c r="F56" s="461"/>
      <c r="G56" s="461"/>
      <c r="H56" s="461"/>
    </row>
    <row r="57" spans="1:8" x14ac:dyDescent="0.35">
      <c r="A57" s="462" t="s">
        <v>166</v>
      </c>
      <c r="B57" s="461">
        <v>66</v>
      </c>
      <c r="C57" s="461">
        <v>0</v>
      </c>
      <c r="D57" s="461">
        <v>0</v>
      </c>
      <c r="E57" s="461">
        <v>0</v>
      </c>
      <c r="F57" s="461">
        <v>0</v>
      </c>
      <c r="G57" s="461">
        <v>0</v>
      </c>
      <c r="H57" s="461">
        <v>66</v>
      </c>
    </row>
    <row r="58" spans="1:8" x14ac:dyDescent="0.35">
      <c r="A58" s="462" t="s">
        <v>164</v>
      </c>
      <c r="B58" s="461">
        <v>55</v>
      </c>
      <c r="C58" s="461">
        <v>0</v>
      </c>
      <c r="D58" s="461">
        <v>0</v>
      </c>
      <c r="E58" s="461">
        <v>0</v>
      </c>
      <c r="F58" s="461">
        <v>0</v>
      </c>
      <c r="G58" s="461">
        <v>0</v>
      </c>
      <c r="H58" s="461">
        <v>55</v>
      </c>
    </row>
    <row r="59" spans="1:8" x14ac:dyDescent="0.35">
      <c r="A59" s="462" t="s">
        <v>165</v>
      </c>
      <c r="B59" s="461">
        <v>91</v>
      </c>
      <c r="C59" s="461">
        <v>0</v>
      </c>
      <c r="D59" s="461">
        <v>0</v>
      </c>
      <c r="E59" s="461">
        <v>0</v>
      </c>
      <c r="F59" s="461">
        <v>0</v>
      </c>
      <c r="G59" s="461">
        <v>0</v>
      </c>
      <c r="H59" s="461">
        <v>91</v>
      </c>
    </row>
    <row r="60" spans="1:8" x14ac:dyDescent="0.35">
      <c r="A60" s="1154" t="s">
        <v>853</v>
      </c>
      <c r="B60" s="461">
        <v>212</v>
      </c>
      <c r="C60" s="461">
        <v>0</v>
      </c>
      <c r="D60" s="461">
        <v>0</v>
      </c>
      <c r="E60" s="461">
        <v>0</v>
      </c>
      <c r="F60" s="461">
        <v>0</v>
      </c>
      <c r="G60" s="461">
        <v>0</v>
      </c>
      <c r="H60" s="461">
        <v>212</v>
      </c>
    </row>
    <row r="61" spans="1:8" x14ac:dyDescent="0.35">
      <c r="A61" s="1154" t="s">
        <v>238</v>
      </c>
      <c r="B61" s="461"/>
      <c r="C61" s="461"/>
      <c r="D61" s="461"/>
      <c r="E61" s="461"/>
      <c r="F61" s="461"/>
      <c r="G61" s="461"/>
      <c r="H61" s="461"/>
    </row>
    <row r="62" spans="1:8" x14ac:dyDescent="0.35">
      <c r="A62" s="462" t="s">
        <v>246</v>
      </c>
      <c r="B62" s="461">
        <v>92</v>
      </c>
      <c r="C62" s="461">
        <v>0</v>
      </c>
      <c r="D62" s="461">
        <v>0</v>
      </c>
      <c r="E62" s="461">
        <v>182</v>
      </c>
      <c r="F62" s="461">
        <v>836</v>
      </c>
      <c r="G62" s="461">
        <v>0</v>
      </c>
      <c r="H62" s="461">
        <v>1110</v>
      </c>
    </row>
    <row r="63" spans="1:8" x14ac:dyDescent="0.35">
      <c r="A63" s="1154" t="s">
        <v>854</v>
      </c>
      <c r="B63" s="461">
        <v>92</v>
      </c>
      <c r="C63" s="461">
        <v>0</v>
      </c>
      <c r="D63" s="461">
        <v>0</v>
      </c>
      <c r="E63" s="461">
        <v>182</v>
      </c>
      <c r="F63" s="461">
        <v>836</v>
      </c>
      <c r="G63" s="461">
        <v>0</v>
      </c>
      <c r="H63" s="461">
        <v>1110</v>
      </c>
    </row>
    <row r="64" spans="1:8" x14ac:dyDescent="0.35">
      <c r="A64" s="1154" t="s">
        <v>239</v>
      </c>
      <c r="B64" s="461">
        <v>3584</v>
      </c>
      <c r="C64" s="461">
        <v>2872</v>
      </c>
      <c r="D64" s="461">
        <v>54</v>
      </c>
      <c r="E64" s="461">
        <v>182</v>
      </c>
      <c r="F64" s="461">
        <v>836</v>
      </c>
      <c r="G64" s="461">
        <v>303</v>
      </c>
      <c r="H64" s="461">
        <v>77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K423"/>
  <sheetViews>
    <sheetView workbookViewId="0">
      <selection activeCell="K424" sqref="K424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54.36328125" bestFit="1" customWidth="1"/>
    <col min="4" max="4" width="9.7265625" bestFit="1" customWidth="1"/>
    <col min="5" max="5" width="7.36328125" bestFit="1" customWidth="1"/>
    <col min="6" max="6" width="9.36328125" bestFit="1" customWidth="1"/>
    <col min="7" max="7" width="13.54296875" bestFit="1" customWidth="1"/>
    <col min="8" max="8" width="6.36328125" bestFit="1" customWidth="1"/>
    <col min="9" max="9" width="9.81640625" bestFit="1" customWidth="1"/>
    <col min="10" max="10" width="5.81640625" bestFit="1" customWidth="1"/>
    <col min="11" max="11" width="5.90625" customWidth="1"/>
  </cols>
  <sheetData>
    <row r="1" spans="1:11" x14ac:dyDescent="0.35">
      <c r="A1" s="461" t="s">
        <v>1</v>
      </c>
      <c r="B1" s="461" t="s">
        <v>17409</v>
      </c>
      <c r="C1" s="461" t="s">
        <v>17410</v>
      </c>
      <c r="D1" s="461" t="s">
        <v>244</v>
      </c>
      <c r="E1" s="461" t="s">
        <v>26</v>
      </c>
      <c r="F1" s="461" t="s">
        <v>2</v>
      </c>
      <c r="G1" t="s">
        <v>774</v>
      </c>
      <c r="H1" s="461" t="s">
        <v>9</v>
      </c>
      <c r="I1" s="461" t="s">
        <v>3</v>
      </c>
      <c r="J1" s="461" t="s">
        <v>300</v>
      </c>
      <c r="K1" s="461" t="s">
        <v>301</v>
      </c>
    </row>
    <row r="2" spans="1:11" hidden="1" x14ac:dyDescent="0.35">
      <c r="A2" s="461" t="s">
        <v>194</v>
      </c>
      <c r="B2" s="461" t="s">
        <v>235</v>
      </c>
      <c r="C2" s="461" t="s">
        <v>33</v>
      </c>
      <c r="D2" s="461" t="s">
        <v>293</v>
      </c>
      <c r="E2" s="461">
        <v>134</v>
      </c>
      <c r="F2" s="461"/>
      <c r="H2" s="461">
        <v>99</v>
      </c>
      <c r="I2" s="461"/>
      <c r="J2" s="461">
        <v>0</v>
      </c>
      <c r="K2" s="461">
        <v>35</v>
      </c>
    </row>
    <row r="3" spans="1:11" hidden="1" x14ac:dyDescent="0.35">
      <c r="A3" s="461" t="s">
        <v>194</v>
      </c>
      <c r="B3" s="461" t="s">
        <v>235</v>
      </c>
      <c r="C3" s="461" t="s">
        <v>35</v>
      </c>
      <c r="D3" s="461" t="s">
        <v>267</v>
      </c>
      <c r="E3" s="461">
        <v>64</v>
      </c>
      <c r="F3" s="461"/>
      <c r="H3" s="461">
        <v>21</v>
      </c>
      <c r="I3" s="461"/>
      <c r="J3" s="461">
        <v>0</v>
      </c>
      <c r="K3" s="461">
        <v>43</v>
      </c>
    </row>
    <row r="4" spans="1:11" hidden="1" x14ac:dyDescent="0.35">
      <c r="A4" s="461" t="s">
        <v>194</v>
      </c>
      <c r="B4" s="461" t="s">
        <v>235</v>
      </c>
      <c r="C4" s="461" t="s">
        <v>47</v>
      </c>
      <c r="D4" s="461" t="s">
        <v>277</v>
      </c>
      <c r="E4" s="461">
        <v>156</v>
      </c>
      <c r="F4" s="461"/>
      <c r="H4" s="461">
        <v>104</v>
      </c>
      <c r="I4" s="461"/>
      <c r="J4" s="461">
        <v>32</v>
      </c>
      <c r="K4" s="461">
        <v>20</v>
      </c>
    </row>
    <row r="5" spans="1:11" hidden="1" x14ac:dyDescent="0.35">
      <c r="A5" s="461" t="s">
        <v>194</v>
      </c>
      <c r="B5" s="461" t="s">
        <v>235</v>
      </c>
      <c r="C5" s="461" t="s">
        <v>56</v>
      </c>
      <c r="D5" s="461" t="s">
        <v>283</v>
      </c>
      <c r="E5" s="461">
        <v>119</v>
      </c>
      <c r="F5" s="461"/>
      <c r="H5" s="461">
        <v>54</v>
      </c>
      <c r="I5" s="461"/>
      <c r="J5" s="461">
        <v>0</v>
      </c>
      <c r="K5" s="461">
        <v>65</v>
      </c>
    </row>
    <row r="6" spans="1:11" hidden="1" x14ac:dyDescent="0.35">
      <c r="A6" s="461" t="s">
        <v>194</v>
      </c>
      <c r="B6" s="461" t="s">
        <v>236</v>
      </c>
      <c r="C6" s="461" t="s">
        <v>31</v>
      </c>
      <c r="D6" s="461" t="s">
        <v>326</v>
      </c>
      <c r="E6" s="461">
        <v>15</v>
      </c>
      <c r="F6" s="461"/>
      <c r="H6" s="461"/>
      <c r="I6" s="461"/>
      <c r="J6" s="461"/>
      <c r="K6" s="461">
        <v>15</v>
      </c>
    </row>
    <row r="7" spans="1:11" hidden="1" x14ac:dyDescent="0.35">
      <c r="A7" s="461" t="s">
        <v>194</v>
      </c>
      <c r="B7" s="461" t="s">
        <v>236</v>
      </c>
      <c r="C7" s="461" t="s">
        <v>65</v>
      </c>
      <c r="D7" s="461" t="s">
        <v>328</v>
      </c>
      <c r="E7" s="461">
        <v>11</v>
      </c>
      <c r="F7" s="461"/>
      <c r="H7" s="461"/>
      <c r="I7" s="461"/>
      <c r="J7" s="461"/>
      <c r="K7" s="461">
        <v>11</v>
      </c>
    </row>
    <row r="8" spans="1:11" hidden="1" x14ac:dyDescent="0.35">
      <c r="A8" s="461" t="s">
        <v>194</v>
      </c>
      <c r="B8" s="461" t="s">
        <v>236</v>
      </c>
      <c r="C8" s="461" t="s">
        <v>66</v>
      </c>
      <c r="D8" s="461" t="s">
        <v>331</v>
      </c>
      <c r="E8" s="461">
        <v>23</v>
      </c>
      <c r="F8" s="461"/>
      <c r="H8" s="461"/>
      <c r="I8" s="461"/>
      <c r="J8" s="461"/>
      <c r="K8" s="461">
        <v>23</v>
      </c>
    </row>
    <row r="9" spans="1:11" hidden="1" x14ac:dyDescent="0.35">
      <c r="A9" s="461" t="s">
        <v>194</v>
      </c>
      <c r="B9" s="461" t="s">
        <v>236</v>
      </c>
      <c r="C9" s="461" t="s">
        <v>67</v>
      </c>
      <c r="D9" s="461" t="s">
        <v>332</v>
      </c>
      <c r="E9" s="461">
        <v>21</v>
      </c>
      <c r="F9" s="461"/>
      <c r="H9" s="461"/>
      <c r="I9" s="461"/>
      <c r="J9" s="461"/>
      <c r="K9" s="461">
        <v>21</v>
      </c>
    </row>
    <row r="10" spans="1:11" hidden="1" x14ac:dyDescent="0.35">
      <c r="A10" s="461" t="s">
        <v>194</v>
      </c>
      <c r="B10" s="461" t="s">
        <v>236</v>
      </c>
      <c r="C10" s="461" t="s">
        <v>68</v>
      </c>
      <c r="D10" s="461" t="s">
        <v>333</v>
      </c>
      <c r="E10" s="461">
        <v>12</v>
      </c>
      <c r="F10" s="461"/>
      <c r="H10" s="461"/>
      <c r="I10" s="461"/>
      <c r="J10" s="461"/>
      <c r="K10" s="461">
        <v>12</v>
      </c>
    </row>
    <row r="11" spans="1:11" hidden="1" x14ac:dyDescent="0.35">
      <c r="A11" s="461" t="s">
        <v>194</v>
      </c>
      <c r="B11" s="461" t="s">
        <v>236</v>
      </c>
      <c r="C11" s="461" t="s">
        <v>57</v>
      </c>
      <c r="D11" s="461" t="s">
        <v>337</v>
      </c>
      <c r="E11" s="461">
        <v>10</v>
      </c>
      <c r="F11" s="461"/>
      <c r="H11" s="461"/>
      <c r="I11" s="461"/>
      <c r="J11" s="461"/>
      <c r="K11" s="461">
        <v>10</v>
      </c>
    </row>
    <row r="12" spans="1:11" hidden="1" x14ac:dyDescent="0.35">
      <c r="A12" s="461" t="s">
        <v>194</v>
      </c>
      <c r="B12" s="461" t="s">
        <v>236</v>
      </c>
      <c r="C12" s="461" t="s">
        <v>71</v>
      </c>
      <c r="D12" s="461" t="s">
        <v>338</v>
      </c>
      <c r="E12" s="461">
        <v>9</v>
      </c>
      <c r="F12" s="461"/>
      <c r="H12" s="461"/>
      <c r="I12" s="461"/>
      <c r="J12" s="461"/>
      <c r="K12" s="461">
        <v>9</v>
      </c>
    </row>
    <row r="13" spans="1:11" hidden="1" x14ac:dyDescent="0.35">
      <c r="A13" s="461" t="s">
        <v>194</v>
      </c>
      <c r="B13" s="461" t="s">
        <v>237</v>
      </c>
      <c r="C13" s="461" t="s">
        <v>166</v>
      </c>
      <c r="D13" s="461" t="s">
        <v>353</v>
      </c>
      <c r="E13" s="461">
        <v>255</v>
      </c>
      <c r="F13" s="461"/>
      <c r="H13" s="461"/>
      <c r="I13" s="461"/>
      <c r="J13" s="461"/>
      <c r="K13" s="461">
        <v>80</v>
      </c>
    </row>
    <row r="14" spans="1:11" hidden="1" x14ac:dyDescent="0.35">
      <c r="A14" s="461" t="s">
        <v>194</v>
      </c>
      <c r="B14" s="461" t="s">
        <v>235</v>
      </c>
      <c r="C14" s="461" t="s">
        <v>45</v>
      </c>
      <c r="D14" s="461" t="s">
        <v>275</v>
      </c>
      <c r="E14" s="461">
        <v>120</v>
      </c>
      <c r="F14" s="461"/>
      <c r="H14" s="461">
        <v>42</v>
      </c>
      <c r="I14" s="461"/>
      <c r="J14" s="461">
        <v>0</v>
      </c>
      <c r="K14" s="461">
        <v>78</v>
      </c>
    </row>
    <row r="15" spans="1:11" hidden="1" x14ac:dyDescent="0.35">
      <c r="A15" s="461" t="s">
        <v>194</v>
      </c>
      <c r="B15" s="461" t="s">
        <v>235</v>
      </c>
      <c r="C15" s="461" t="s">
        <v>52</v>
      </c>
      <c r="D15" s="461" t="s">
        <v>280</v>
      </c>
      <c r="E15" s="461">
        <v>253</v>
      </c>
      <c r="F15" s="461"/>
      <c r="H15" s="461">
        <v>140</v>
      </c>
      <c r="I15" s="461"/>
      <c r="J15" s="461">
        <v>25</v>
      </c>
      <c r="K15" s="461">
        <v>88</v>
      </c>
    </row>
    <row r="16" spans="1:11" hidden="1" x14ac:dyDescent="0.35">
      <c r="A16" s="461" t="s">
        <v>194</v>
      </c>
      <c r="B16" s="461" t="s">
        <v>236</v>
      </c>
      <c r="C16" s="461" t="s">
        <v>64</v>
      </c>
      <c r="D16" s="461" t="s">
        <v>329</v>
      </c>
      <c r="E16" s="461">
        <v>23</v>
      </c>
      <c r="F16" s="461"/>
      <c r="H16" s="461"/>
      <c r="I16" s="461"/>
      <c r="J16" s="461"/>
      <c r="K16" s="461">
        <v>23</v>
      </c>
    </row>
    <row r="17" spans="1:11" hidden="1" x14ac:dyDescent="0.35">
      <c r="A17" s="461" t="s">
        <v>194</v>
      </c>
      <c r="B17" s="461" t="s">
        <v>236</v>
      </c>
      <c r="C17" s="461" t="s">
        <v>70</v>
      </c>
      <c r="D17" s="461" t="s">
        <v>336</v>
      </c>
      <c r="E17" s="461">
        <v>13</v>
      </c>
      <c r="F17" s="461"/>
      <c r="H17" s="461"/>
      <c r="I17" s="461"/>
      <c r="J17" s="461"/>
      <c r="K17" s="461">
        <v>13</v>
      </c>
    </row>
    <row r="18" spans="1:11" hidden="1" x14ac:dyDescent="0.35">
      <c r="A18" s="461" t="s">
        <v>194</v>
      </c>
      <c r="B18" s="461" t="s">
        <v>238</v>
      </c>
      <c r="C18" s="461" t="s">
        <v>246</v>
      </c>
      <c r="D18" s="461" t="s">
        <v>339</v>
      </c>
      <c r="E18" s="461">
        <v>516</v>
      </c>
      <c r="F18" s="461">
        <v>223</v>
      </c>
      <c r="H18" s="461"/>
      <c r="I18" s="461">
        <v>961</v>
      </c>
      <c r="J18" s="461"/>
      <c r="K18" s="461">
        <v>56</v>
      </c>
    </row>
    <row r="19" spans="1:11" hidden="1" x14ac:dyDescent="0.35">
      <c r="A19" s="461" t="s">
        <v>194</v>
      </c>
      <c r="B19" s="461" t="s">
        <v>235</v>
      </c>
      <c r="C19" s="461" t="s">
        <v>36</v>
      </c>
      <c r="D19" s="461" t="s">
        <v>268</v>
      </c>
      <c r="E19" s="461">
        <v>271</v>
      </c>
      <c r="F19" s="461"/>
      <c r="H19" s="461">
        <v>198</v>
      </c>
      <c r="I19" s="461"/>
      <c r="J19" s="461">
        <v>4</v>
      </c>
      <c r="K19" s="461">
        <v>69</v>
      </c>
    </row>
    <row r="20" spans="1:11" hidden="1" x14ac:dyDescent="0.35">
      <c r="A20" s="461" t="s">
        <v>194</v>
      </c>
      <c r="B20" s="461" t="s">
        <v>235</v>
      </c>
      <c r="C20" s="461" t="s">
        <v>39</v>
      </c>
      <c r="D20" s="461" t="s">
        <v>296</v>
      </c>
      <c r="E20" s="461">
        <v>74</v>
      </c>
      <c r="F20" s="461"/>
      <c r="H20" s="461">
        <v>0</v>
      </c>
      <c r="I20" s="461"/>
      <c r="J20" s="461">
        <v>0</v>
      </c>
      <c r="K20" s="461">
        <v>74</v>
      </c>
    </row>
    <row r="21" spans="1:11" hidden="1" x14ac:dyDescent="0.35">
      <c r="A21" s="461" t="s">
        <v>194</v>
      </c>
      <c r="B21" s="461" t="s">
        <v>235</v>
      </c>
      <c r="C21" s="461" t="s">
        <v>42</v>
      </c>
      <c r="D21" s="461" t="s">
        <v>273</v>
      </c>
      <c r="E21">
        <v>161</v>
      </c>
      <c r="H21">
        <v>65</v>
      </c>
      <c r="J21">
        <v>0</v>
      </c>
      <c r="K21">
        <v>96</v>
      </c>
    </row>
    <row r="22" spans="1:11" hidden="1" x14ac:dyDescent="0.35">
      <c r="A22" s="461" t="s">
        <v>194</v>
      </c>
      <c r="B22" s="461" t="s">
        <v>235</v>
      </c>
      <c r="C22" s="461" t="s">
        <v>49</v>
      </c>
      <c r="D22" s="461" t="s">
        <v>278</v>
      </c>
      <c r="E22">
        <v>191</v>
      </c>
      <c r="H22">
        <v>94</v>
      </c>
      <c r="J22">
        <v>21</v>
      </c>
      <c r="K22">
        <v>76</v>
      </c>
    </row>
    <row r="23" spans="1:11" hidden="1" x14ac:dyDescent="0.35">
      <c r="A23" s="461" t="s">
        <v>194</v>
      </c>
      <c r="B23" s="461" t="s">
        <v>235</v>
      </c>
      <c r="C23" s="461" t="s">
        <v>50</v>
      </c>
      <c r="D23" s="461" t="s">
        <v>295</v>
      </c>
      <c r="E23">
        <v>216</v>
      </c>
      <c r="H23">
        <v>28</v>
      </c>
      <c r="J23">
        <v>0</v>
      </c>
      <c r="K23">
        <v>188</v>
      </c>
    </row>
    <row r="24" spans="1:11" hidden="1" x14ac:dyDescent="0.35">
      <c r="A24" s="461" t="s">
        <v>194</v>
      </c>
      <c r="B24" s="461" t="s">
        <v>235</v>
      </c>
      <c r="C24" s="461" t="s">
        <v>51</v>
      </c>
      <c r="D24" s="461" t="s">
        <v>279</v>
      </c>
      <c r="E24">
        <v>113</v>
      </c>
      <c r="H24">
        <v>113</v>
      </c>
      <c r="J24">
        <v>0</v>
      </c>
      <c r="K24">
        <v>0</v>
      </c>
    </row>
    <row r="25" spans="1:11" hidden="1" x14ac:dyDescent="0.35">
      <c r="A25" s="461" t="s">
        <v>194</v>
      </c>
      <c r="B25" s="461" t="s">
        <v>236</v>
      </c>
      <c r="C25" s="461" t="s">
        <v>69</v>
      </c>
      <c r="D25" s="461" t="s">
        <v>335</v>
      </c>
      <c r="E25">
        <v>13</v>
      </c>
      <c r="K25">
        <v>13</v>
      </c>
    </row>
    <row r="26" spans="1:11" hidden="1" x14ac:dyDescent="0.35">
      <c r="A26" s="461" t="s">
        <v>194</v>
      </c>
      <c r="B26" s="461" t="s">
        <v>236</v>
      </c>
      <c r="C26" s="461" t="s">
        <v>43</v>
      </c>
      <c r="D26" s="461" t="s">
        <v>17425</v>
      </c>
      <c r="E26">
        <v>21</v>
      </c>
      <c r="K26">
        <v>21</v>
      </c>
    </row>
    <row r="27" spans="1:11" hidden="1" x14ac:dyDescent="0.35">
      <c r="A27" s="461" t="s">
        <v>194</v>
      </c>
      <c r="B27" s="461" t="s">
        <v>236</v>
      </c>
      <c r="C27" s="461" t="s">
        <v>114</v>
      </c>
      <c r="D27" s="461" t="s">
        <v>17426</v>
      </c>
      <c r="E27">
        <v>28</v>
      </c>
      <c r="K27">
        <v>28</v>
      </c>
    </row>
    <row r="28" spans="1:11" hidden="1" x14ac:dyDescent="0.35">
      <c r="A28" s="461" t="s">
        <v>194</v>
      </c>
      <c r="B28" s="461" t="s">
        <v>235</v>
      </c>
      <c r="C28" s="461" t="s">
        <v>31</v>
      </c>
      <c r="D28" s="461" t="s">
        <v>286</v>
      </c>
      <c r="E28">
        <v>182</v>
      </c>
      <c r="H28">
        <v>8</v>
      </c>
      <c r="J28">
        <v>0</v>
      </c>
      <c r="K28">
        <v>174</v>
      </c>
    </row>
    <row r="29" spans="1:11" hidden="1" x14ac:dyDescent="0.35">
      <c r="A29" s="461" t="s">
        <v>194</v>
      </c>
      <c r="B29" s="461" t="s">
        <v>235</v>
      </c>
      <c r="C29" s="461" t="s">
        <v>43</v>
      </c>
      <c r="D29" s="461" t="s">
        <v>298</v>
      </c>
      <c r="E29">
        <v>400</v>
      </c>
      <c r="H29">
        <v>111</v>
      </c>
      <c r="J29">
        <v>0</v>
      </c>
      <c r="K29">
        <v>289</v>
      </c>
    </row>
    <row r="30" spans="1:11" hidden="1" x14ac:dyDescent="0.35">
      <c r="A30" s="461" t="s">
        <v>194</v>
      </c>
      <c r="B30" s="461" t="s">
        <v>235</v>
      </c>
      <c r="C30" s="461" t="s">
        <v>48</v>
      </c>
      <c r="D30" s="461" t="s">
        <v>272</v>
      </c>
      <c r="E30">
        <v>132</v>
      </c>
      <c r="H30">
        <v>132</v>
      </c>
      <c r="J30">
        <v>0</v>
      </c>
      <c r="K30">
        <v>0</v>
      </c>
    </row>
    <row r="31" spans="1:11" hidden="1" x14ac:dyDescent="0.35">
      <c r="A31" s="461" t="s">
        <v>194</v>
      </c>
      <c r="B31" s="461" t="s">
        <v>235</v>
      </c>
      <c r="C31" s="461" t="s">
        <v>58</v>
      </c>
      <c r="D31" s="461" t="s">
        <v>285</v>
      </c>
      <c r="E31">
        <v>136</v>
      </c>
      <c r="H31">
        <v>74</v>
      </c>
      <c r="J31">
        <v>0</v>
      </c>
      <c r="K31">
        <v>62</v>
      </c>
    </row>
    <row r="32" spans="1:11" hidden="1" x14ac:dyDescent="0.35">
      <c r="A32" s="461" t="s">
        <v>194</v>
      </c>
      <c r="B32" s="461" t="s">
        <v>236</v>
      </c>
      <c r="C32" s="461" t="s">
        <v>63</v>
      </c>
      <c r="D32" s="461" t="s">
        <v>327</v>
      </c>
      <c r="E32">
        <v>22</v>
      </c>
      <c r="K32">
        <v>22</v>
      </c>
    </row>
    <row r="33" spans="1:11" hidden="1" x14ac:dyDescent="0.35">
      <c r="A33" s="461" t="s">
        <v>194</v>
      </c>
      <c r="B33" s="461" t="s">
        <v>237</v>
      </c>
      <c r="C33" s="461" t="s">
        <v>164</v>
      </c>
      <c r="D33" s="461" t="s">
        <v>355</v>
      </c>
      <c r="E33">
        <v>210</v>
      </c>
      <c r="K33">
        <v>77</v>
      </c>
    </row>
    <row r="34" spans="1:11" hidden="1" x14ac:dyDescent="0.35">
      <c r="A34" s="461" t="s">
        <v>194</v>
      </c>
      <c r="B34" s="461" t="s">
        <v>235</v>
      </c>
      <c r="C34" s="461" t="s">
        <v>41</v>
      </c>
      <c r="D34" s="461" t="s">
        <v>271</v>
      </c>
      <c r="E34">
        <v>59</v>
      </c>
      <c r="H34">
        <v>0</v>
      </c>
      <c r="J34">
        <v>0</v>
      </c>
      <c r="K34">
        <v>59</v>
      </c>
    </row>
    <row r="35" spans="1:11" hidden="1" x14ac:dyDescent="0.35">
      <c r="A35" s="461" t="s">
        <v>194</v>
      </c>
      <c r="B35" s="461" t="s">
        <v>235</v>
      </c>
      <c r="C35" s="461" t="s">
        <v>44</v>
      </c>
      <c r="D35" s="461" t="s">
        <v>274</v>
      </c>
      <c r="E35">
        <v>717</v>
      </c>
      <c r="H35">
        <v>564</v>
      </c>
      <c r="J35">
        <v>72</v>
      </c>
      <c r="K35">
        <v>81</v>
      </c>
    </row>
    <row r="36" spans="1:11" hidden="1" x14ac:dyDescent="0.35">
      <c r="A36" s="461" t="s">
        <v>194</v>
      </c>
      <c r="B36" s="461" t="s">
        <v>235</v>
      </c>
      <c r="C36" s="461" t="s">
        <v>54</v>
      </c>
      <c r="D36" s="461" t="s">
        <v>281</v>
      </c>
      <c r="E36">
        <v>209</v>
      </c>
      <c r="H36">
        <v>134</v>
      </c>
      <c r="J36">
        <v>0</v>
      </c>
      <c r="K36">
        <v>75</v>
      </c>
    </row>
    <row r="37" spans="1:11" hidden="1" x14ac:dyDescent="0.35">
      <c r="A37" s="461" t="s">
        <v>194</v>
      </c>
      <c r="B37" s="461" t="s">
        <v>235</v>
      </c>
      <c r="C37" s="461" t="s">
        <v>60</v>
      </c>
      <c r="D37" s="461" t="s">
        <v>292</v>
      </c>
      <c r="E37">
        <v>143</v>
      </c>
      <c r="H37">
        <v>58</v>
      </c>
      <c r="J37">
        <v>0</v>
      </c>
      <c r="K37">
        <v>85</v>
      </c>
    </row>
    <row r="38" spans="1:11" hidden="1" x14ac:dyDescent="0.35">
      <c r="A38" s="461" t="s">
        <v>194</v>
      </c>
      <c r="B38" s="461" t="s">
        <v>236</v>
      </c>
      <c r="C38" s="461" t="s">
        <v>167</v>
      </c>
      <c r="D38" s="461" t="s">
        <v>334</v>
      </c>
      <c r="E38">
        <v>26</v>
      </c>
      <c r="K38">
        <v>26</v>
      </c>
    </row>
    <row r="39" spans="1:11" hidden="1" x14ac:dyDescent="0.35">
      <c r="A39" s="461" t="s">
        <v>194</v>
      </c>
      <c r="B39" s="461" t="s">
        <v>236</v>
      </c>
      <c r="C39" s="461" t="s">
        <v>50</v>
      </c>
      <c r="D39" s="461" t="s">
        <v>17427</v>
      </c>
      <c r="E39">
        <v>14</v>
      </c>
      <c r="K39">
        <v>14</v>
      </c>
    </row>
    <row r="40" spans="1:11" hidden="1" x14ac:dyDescent="0.35">
      <c r="A40" s="461" t="s">
        <v>194</v>
      </c>
      <c r="B40" s="461" t="s">
        <v>235</v>
      </c>
      <c r="C40" s="461" t="s">
        <v>37</v>
      </c>
      <c r="D40" s="461" t="s">
        <v>294</v>
      </c>
      <c r="E40">
        <v>229</v>
      </c>
      <c r="H40">
        <v>14</v>
      </c>
      <c r="J40">
        <v>0</v>
      </c>
      <c r="K40">
        <v>215</v>
      </c>
    </row>
    <row r="41" spans="1:11" hidden="1" x14ac:dyDescent="0.35">
      <c r="A41" s="461" t="s">
        <v>194</v>
      </c>
      <c r="B41" s="461" t="s">
        <v>235</v>
      </c>
      <c r="C41" s="461" t="s">
        <v>40</v>
      </c>
      <c r="D41" s="461" t="s">
        <v>270</v>
      </c>
      <c r="E41">
        <v>81</v>
      </c>
      <c r="H41">
        <v>52</v>
      </c>
      <c r="J41">
        <v>0</v>
      </c>
      <c r="K41">
        <v>29</v>
      </c>
    </row>
    <row r="42" spans="1:11" hidden="1" x14ac:dyDescent="0.35">
      <c r="A42" s="461" t="s">
        <v>194</v>
      </c>
      <c r="B42" s="461" t="s">
        <v>236</v>
      </c>
      <c r="C42" s="461" t="s">
        <v>36</v>
      </c>
      <c r="D42" s="461" t="s">
        <v>330</v>
      </c>
      <c r="E42">
        <v>16</v>
      </c>
      <c r="K42">
        <v>16</v>
      </c>
    </row>
    <row r="43" spans="1:11" hidden="1" x14ac:dyDescent="0.35">
      <c r="A43" s="461" t="s">
        <v>194</v>
      </c>
      <c r="B43" s="461" t="s">
        <v>235</v>
      </c>
      <c r="C43" s="461" t="s">
        <v>32</v>
      </c>
      <c r="D43" s="461" t="s">
        <v>287</v>
      </c>
      <c r="E43">
        <v>320</v>
      </c>
      <c r="H43">
        <v>297</v>
      </c>
      <c r="J43">
        <v>0</v>
      </c>
      <c r="K43">
        <v>23</v>
      </c>
    </row>
    <row r="44" spans="1:11" hidden="1" x14ac:dyDescent="0.35">
      <c r="A44" s="461" t="s">
        <v>194</v>
      </c>
      <c r="B44" s="461" t="s">
        <v>235</v>
      </c>
      <c r="C44" s="461" t="s">
        <v>245</v>
      </c>
      <c r="D44" s="461" t="s">
        <v>289</v>
      </c>
      <c r="E44">
        <v>382</v>
      </c>
      <c r="H44">
        <v>12</v>
      </c>
      <c r="J44">
        <v>0</v>
      </c>
      <c r="K44">
        <v>370</v>
      </c>
    </row>
    <row r="45" spans="1:11" hidden="1" x14ac:dyDescent="0.35">
      <c r="A45" s="461" t="s">
        <v>194</v>
      </c>
      <c r="B45" s="461" t="s">
        <v>235</v>
      </c>
      <c r="C45" s="461" t="s">
        <v>46</v>
      </c>
      <c r="D45" s="461" t="s">
        <v>276</v>
      </c>
      <c r="E45">
        <v>45</v>
      </c>
      <c r="H45">
        <v>10</v>
      </c>
      <c r="J45">
        <v>0</v>
      </c>
      <c r="K45">
        <v>35</v>
      </c>
    </row>
    <row r="46" spans="1:11" hidden="1" x14ac:dyDescent="0.35">
      <c r="A46" s="461" t="s">
        <v>194</v>
      </c>
      <c r="B46" s="461" t="s">
        <v>235</v>
      </c>
      <c r="C46" s="461" t="s">
        <v>55</v>
      </c>
      <c r="D46" s="461" t="s">
        <v>282</v>
      </c>
      <c r="E46">
        <v>134</v>
      </c>
      <c r="H46">
        <v>134</v>
      </c>
      <c r="J46">
        <v>0</v>
      </c>
      <c r="K46">
        <v>0</v>
      </c>
    </row>
    <row r="47" spans="1:11" hidden="1" x14ac:dyDescent="0.35">
      <c r="A47" s="461" t="s">
        <v>194</v>
      </c>
      <c r="B47" s="461" t="s">
        <v>235</v>
      </c>
      <c r="C47" s="461" t="s">
        <v>57</v>
      </c>
      <c r="D47" s="461" t="s">
        <v>284</v>
      </c>
      <c r="E47">
        <v>276</v>
      </c>
      <c r="H47">
        <v>84</v>
      </c>
      <c r="J47">
        <v>2</v>
      </c>
      <c r="K47">
        <v>190</v>
      </c>
    </row>
    <row r="48" spans="1:11" hidden="1" x14ac:dyDescent="0.35">
      <c r="A48" s="461" t="s">
        <v>194</v>
      </c>
      <c r="B48" s="461" t="s">
        <v>235</v>
      </c>
      <c r="C48" s="461" t="s">
        <v>59</v>
      </c>
      <c r="D48" s="461" t="s">
        <v>291</v>
      </c>
      <c r="E48">
        <v>98</v>
      </c>
      <c r="H48">
        <v>18</v>
      </c>
      <c r="J48">
        <v>0</v>
      </c>
      <c r="K48">
        <v>80</v>
      </c>
    </row>
    <row r="49" spans="1:11" hidden="1" x14ac:dyDescent="0.35">
      <c r="A49" s="461" t="s">
        <v>194</v>
      </c>
      <c r="B49" s="461" t="s">
        <v>237</v>
      </c>
      <c r="C49" s="461" t="s">
        <v>165</v>
      </c>
      <c r="D49" s="461" t="s">
        <v>354</v>
      </c>
      <c r="E49">
        <v>527</v>
      </c>
      <c r="K49">
        <v>111</v>
      </c>
    </row>
    <row r="50" spans="1:11" hidden="1" x14ac:dyDescent="0.35">
      <c r="A50" s="461" t="s">
        <v>194</v>
      </c>
      <c r="B50" s="461" t="s">
        <v>235</v>
      </c>
      <c r="C50" s="461" t="s">
        <v>34</v>
      </c>
      <c r="D50" s="461" t="s">
        <v>288</v>
      </c>
      <c r="E50">
        <v>448</v>
      </c>
      <c r="H50">
        <v>187</v>
      </c>
      <c r="J50">
        <v>203</v>
      </c>
      <c r="K50">
        <v>58</v>
      </c>
    </row>
    <row r="51" spans="1:11" hidden="1" x14ac:dyDescent="0.35">
      <c r="A51" s="461" t="s">
        <v>194</v>
      </c>
      <c r="B51" s="461" t="s">
        <v>235</v>
      </c>
      <c r="C51" s="461" t="s">
        <v>38</v>
      </c>
      <c r="D51" s="461" t="s">
        <v>269</v>
      </c>
      <c r="E51">
        <v>136</v>
      </c>
      <c r="H51">
        <v>77</v>
      </c>
      <c r="J51">
        <v>0</v>
      </c>
      <c r="K51">
        <v>59</v>
      </c>
    </row>
    <row r="52" spans="1:11" hidden="1" x14ac:dyDescent="0.35">
      <c r="A52" s="461" t="s">
        <v>194</v>
      </c>
      <c r="B52" s="461" t="s">
        <v>235</v>
      </c>
      <c r="C52" s="461" t="s">
        <v>114</v>
      </c>
      <c r="D52" s="461" t="s">
        <v>297</v>
      </c>
      <c r="E52">
        <v>562</v>
      </c>
      <c r="H52">
        <v>2</v>
      </c>
      <c r="J52">
        <v>0</v>
      </c>
      <c r="K52">
        <v>560</v>
      </c>
    </row>
    <row r="53" spans="1:11" hidden="1" x14ac:dyDescent="0.35">
      <c r="A53" s="461" t="s">
        <v>194</v>
      </c>
      <c r="B53" s="461" t="s">
        <v>235</v>
      </c>
      <c r="C53" s="461" t="s">
        <v>53</v>
      </c>
      <c r="D53" s="461" t="s">
        <v>290</v>
      </c>
      <c r="E53">
        <v>130</v>
      </c>
      <c r="H53">
        <v>14</v>
      </c>
      <c r="J53">
        <v>0</v>
      </c>
      <c r="K53">
        <v>116</v>
      </c>
    </row>
    <row r="54" spans="1:11" hidden="1" x14ac:dyDescent="0.35">
      <c r="A54" s="461" t="s">
        <v>194</v>
      </c>
      <c r="B54" s="461" t="s">
        <v>236</v>
      </c>
      <c r="C54" s="461" t="s">
        <v>17412</v>
      </c>
      <c r="D54" s="461" t="s">
        <v>17428</v>
      </c>
      <c r="E54">
        <v>8</v>
      </c>
      <c r="K54">
        <v>8</v>
      </c>
    </row>
    <row r="55" spans="1:11" hidden="1" x14ac:dyDescent="0.35">
      <c r="A55" s="461" t="s">
        <v>193</v>
      </c>
      <c r="B55" s="461" t="s">
        <v>235</v>
      </c>
      <c r="C55" s="461" t="s">
        <v>31</v>
      </c>
      <c r="D55" s="461" t="s">
        <v>286</v>
      </c>
      <c r="E55">
        <v>181</v>
      </c>
      <c r="H55">
        <v>8</v>
      </c>
      <c r="J55">
        <v>0</v>
      </c>
      <c r="K55">
        <v>173</v>
      </c>
    </row>
    <row r="56" spans="1:11" hidden="1" x14ac:dyDescent="0.35">
      <c r="A56" s="461" t="s">
        <v>193</v>
      </c>
      <c r="B56" s="461" t="s">
        <v>235</v>
      </c>
      <c r="C56" s="461" t="s">
        <v>33</v>
      </c>
      <c r="D56" s="461" t="s">
        <v>293</v>
      </c>
      <c r="E56">
        <v>122</v>
      </c>
      <c r="H56">
        <v>95</v>
      </c>
      <c r="J56">
        <v>0</v>
      </c>
      <c r="K56">
        <v>27</v>
      </c>
    </row>
    <row r="57" spans="1:11" hidden="1" x14ac:dyDescent="0.35">
      <c r="A57" s="461" t="s">
        <v>193</v>
      </c>
      <c r="B57" s="461" t="s">
        <v>235</v>
      </c>
      <c r="C57" s="461" t="s">
        <v>58</v>
      </c>
      <c r="D57" s="461" t="s">
        <v>285</v>
      </c>
      <c r="E57">
        <v>130</v>
      </c>
      <c r="H57">
        <v>75</v>
      </c>
      <c r="J57">
        <v>0</v>
      </c>
      <c r="K57">
        <v>55</v>
      </c>
    </row>
    <row r="58" spans="1:11" hidden="1" x14ac:dyDescent="0.35">
      <c r="A58" s="461" t="s">
        <v>193</v>
      </c>
      <c r="B58" s="461" t="s">
        <v>236</v>
      </c>
      <c r="C58" s="461" t="s">
        <v>71</v>
      </c>
      <c r="D58" s="461" t="s">
        <v>338</v>
      </c>
      <c r="E58">
        <v>7</v>
      </c>
      <c r="K58">
        <v>7</v>
      </c>
    </row>
    <row r="59" spans="1:11" hidden="1" x14ac:dyDescent="0.35">
      <c r="A59" s="461" t="s">
        <v>193</v>
      </c>
      <c r="B59" s="461" t="s">
        <v>237</v>
      </c>
      <c r="C59" s="461" t="s">
        <v>164</v>
      </c>
      <c r="D59" s="461" t="s">
        <v>355</v>
      </c>
      <c r="E59">
        <v>193</v>
      </c>
      <c r="K59">
        <v>67</v>
      </c>
    </row>
    <row r="60" spans="1:11" hidden="1" x14ac:dyDescent="0.35">
      <c r="A60" s="461" t="s">
        <v>193</v>
      </c>
      <c r="B60" s="461" t="s">
        <v>235</v>
      </c>
      <c r="C60" s="461" t="s">
        <v>245</v>
      </c>
      <c r="D60" s="461" t="s">
        <v>289</v>
      </c>
      <c r="E60">
        <v>361</v>
      </c>
      <c r="H60">
        <v>13</v>
      </c>
      <c r="J60">
        <v>0</v>
      </c>
      <c r="K60">
        <v>348</v>
      </c>
    </row>
    <row r="61" spans="1:11" hidden="1" x14ac:dyDescent="0.35">
      <c r="A61" s="461" t="s">
        <v>193</v>
      </c>
      <c r="B61" s="461" t="s">
        <v>235</v>
      </c>
      <c r="C61" s="461" t="s">
        <v>35</v>
      </c>
      <c r="D61" s="461" t="s">
        <v>267</v>
      </c>
      <c r="E61">
        <v>60</v>
      </c>
      <c r="H61">
        <v>23</v>
      </c>
      <c r="J61">
        <v>0</v>
      </c>
      <c r="K61">
        <v>37</v>
      </c>
    </row>
    <row r="62" spans="1:11" hidden="1" x14ac:dyDescent="0.35">
      <c r="A62" s="461" t="s">
        <v>193</v>
      </c>
      <c r="B62" s="461" t="s">
        <v>235</v>
      </c>
      <c r="C62" s="461" t="s">
        <v>42</v>
      </c>
      <c r="D62" s="461" t="s">
        <v>273</v>
      </c>
      <c r="E62">
        <v>162</v>
      </c>
      <c r="H62">
        <v>68</v>
      </c>
      <c r="J62">
        <v>0</v>
      </c>
      <c r="K62">
        <v>94</v>
      </c>
    </row>
    <row r="63" spans="1:11" hidden="1" x14ac:dyDescent="0.35">
      <c r="A63" s="461" t="s">
        <v>193</v>
      </c>
      <c r="B63" s="461" t="s">
        <v>235</v>
      </c>
      <c r="C63" s="461" t="s">
        <v>43</v>
      </c>
      <c r="D63" s="461" t="s">
        <v>298</v>
      </c>
      <c r="E63">
        <v>400</v>
      </c>
      <c r="H63">
        <v>112</v>
      </c>
      <c r="J63">
        <v>0</v>
      </c>
      <c r="K63">
        <v>288</v>
      </c>
    </row>
    <row r="64" spans="1:11" hidden="1" x14ac:dyDescent="0.35">
      <c r="A64" s="461" t="s">
        <v>193</v>
      </c>
      <c r="B64" s="461" t="s">
        <v>235</v>
      </c>
      <c r="C64" s="461" t="s">
        <v>114</v>
      </c>
      <c r="D64" s="461" t="s">
        <v>297</v>
      </c>
      <c r="E64">
        <v>544</v>
      </c>
      <c r="H64">
        <v>0</v>
      </c>
      <c r="J64">
        <v>0</v>
      </c>
      <c r="K64">
        <v>544</v>
      </c>
    </row>
    <row r="65" spans="1:11" hidden="1" x14ac:dyDescent="0.35">
      <c r="A65" s="461" t="s">
        <v>193</v>
      </c>
      <c r="B65" s="461" t="s">
        <v>235</v>
      </c>
      <c r="C65" s="461" t="s">
        <v>47</v>
      </c>
      <c r="D65" s="461" t="s">
        <v>277</v>
      </c>
      <c r="E65">
        <v>167</v>
      </c>
      <c r="H65">
        <v>121</v>
      </c>
      <c r="J65">
        <v>25</v>
      </c>
      <c r="K65">
        <v>21</v>
      </c>
    </row>
    <row r="66" spans="1:11" hidden="1" x14ac:dyDescent="0.35">
      <c r="A66" s="461" t="s">
        <v>193</v>
      </c>
      <c r="B66" s="461" t="s">
        <v>235</v>
      </c>
      <c r="C66" s="461" t="s">
        <v>51</v>
      </c>
      <c r="D66" s="461" t="s">
        <v>279</v>
      </c>
      <c r="E66">
        <v>110</v>
      </c>
      <c r="H66">
        <v>109</v>
      </c>
      <c r="J66">
        <v>1</v>
      </c>
      <c r="K66">
        <v>0</v>
      </c>
    </row>
    <row r="67" spans="1:11" hidden="1" x14ac:dyDescent="0.35">
      <c r="A67" s="461" t="s">
        <v>193</v>
      </c>
      <c r="B67" s="461" t="s">
        <v>235</v>
      </c>
      <c r="C67" s="461" t="s">
        <v>54</v>
      </c>
      <c r="D67" s="461" t="s">
        <v>281</v>
      </c>
      <c r="E67">
        <v>224</v>
      </c>
      <c r="H67">
        <v>151</v>
      </c>
      <c r="J67">
        <v>0</v>
      </c>
      <c r="K67">
        <v>73</v>
      </c>
    </row>
    <row r="68" spans="1:11" hidden="1" x14ac:dyDescent="0.35">
      <c r="A68" s="461" t="s">
        <v>193</v>
      </c>
      <c r="B68" s="461" t="s">
        <v>237</v>
      </c>
      <c r="C68" s="461" t="s">
        <v>166</v>
      </c>
      <c r="D68" s="461" t="s">
        <v>353</v>
      </c>
      <c r="E68">
        <v>242</v>
      </c>
      <c r="K68">
        <v>79</v>
      </c>
    </row>
    <row r="69" spans="1:11" hidden="1" x14ac:dyDescent="0.35">
      <c r="A69" s="461" t="s">
        <v>193</v>
      </c>
      <c r="B69" s="461" t="s">
        <v>235</v>
      </c>
      <c r="C69" s="461" t="s">
        <v>38</v>
      </c>
      <c r="D69" s="461" t="s">
        <v>269</v>
      </c>
      <c r="E69">
        <v>136</v>
      </c>
      <c r="H69">
        <v>80</v>
      </c>
      <c r="J69">
        <v>0</v>
      </c>
      <c r="K69">
        <v>56</v>
      </c>
    </row>
    <row r="70" spans="1:11" hidden="1" x14ac:dyDescent="0.35">
      <c r="A70" s="461" t="s">
        <v>193</v>
      </c>
      <c r="B70" s="461" t="s">
        <v>235</v>
      </c>
      <c r="C70" s="461" t="s">
        <v>45</v>
      </c>
      <c r="D70" s="461" t="s">
        <v>275</v>
      </c>
      <c r="E70">
        <v>117</v>
      </c>
      <c r="H70">
        <v>40</v>
      </c>
      <c r="J70">
        <v>0</v>
      </c>
      <c r="K70">
        <v>77</v>
      </c>
    </row>
    <row r="71" spans="1:11" hidden="1" x14ac:dyDescent="0.35">
      <c r="A71" s="461" t="s">
        <v>193</v>
      </c>
      <c r="B71" s="461" t="s">
        <v>236</v>
      </c>
      <c r="C71" s="461" t="s">
        <v>50</v>
      </c>
      <c r="D71" s="461" t="s">
        <v>17427</v>
      </c>
      <c r="E71">
        <v>16</v>
      </c>
      <c r="K71">
        <v>16</v>
      </c>
    </row>
    <row r="72" spans="1:11" hidden="1" x14ac:dyDescent="0.35">
      <c r="A72" s="461" t="s">
        <v>193</v>
      </c>
      <c r="B72" s="461" t="s">
        <v>236</v>
      </c>
      <c r="C72" s="461" t="s">
        <v>57</v>
      </c>
      <c r="D72" s="461" t="s">
        <v>337</v>
      </c>
      <c r="E72">
        <v>10</v>
      </c>
      <c r="K72">
        <v>10</v>
      </c>
    </row>
    <row r="73" spans="1:11" hidden="1" x14ac:dyDescent="0.35">
      <c r="A73" s="461" t="s">
        <v>193</v>
      </c>
      <c r="B73" s="461" t="s">
        <v>235</v>
      </c>
      <c r="C73" s="461" t="s">
        <v>34</v>
      </c>
      <c r="D73" s="461" t="s">
        <v>288</v>
      </c>
      <c r="E73">
        <v>454</v>
      </c>
      <c r="H73">
        <v>175</v>
      </c>
      <c r="J73">
        <v>225</v>
      </c>
      <c r="K73">
        <v>54</v>
      </c>
    </row>
    <row r="74" spans="1:11" hidden="1" x14ac:dyDescent="0.35">
      <c r="A74" s="461" t="s">
        <v>193</v>
      </c>
      <c r="B74" s="461" t="s">
        <v>235</v>
      </c>
      <c r="C74" s="461" t="s">
        <v>36</v>
      </c>
      <c r="D74" s="461" t="s">
        <v>268</v>
      </c>
      <c r="E74">
        <v>278</v>
      </c>
      <c r="H74">
        <v>206</v>
      </c>
      <c r="J74">
        <v>3</v>
      </c>
      <c r="K74">
        <v>69</v>
      </c>
    </row>
    <row r="75" spans="1:11" hidden="1" x14ac:dyDescent="0.35">
      <c r="A75" s="461" t="s">
        <v>193</v>
      </c>
      <c r="B75" s="461" t="s">
        <v>235</v>
      </c>
      <c r="C75" s="461" t="s">
        <v>39</v>
      </c>
      <c r="D75" s="461" t="s">
        <v>296</v>
      </c>
      <c r="E75">
        <v>72</v>
      </c>
      <c r="H75">
        <v>0</v>
      </c>
      <c r="J75">
        <v>0</v>
      </c>
      <c r="K75">
        <v>72</v>
      </c>
    </row>
    <row r="76" spans="1:11" hidden="1" x14ac:dyDescent="0.35">
      <c r="A76" s="461" t="s">
        <v>193</v>
      </c>
      <c r="B76" s="461" t="s">
        <v>235</v>
      </c>
      <c r="C76" s="461" t="s">
        <v>44</v>
      </c>
      <c r="D76" s="461" t="s">
        <v>274</v>
      </c>
      <c r="E76">
        <v>698</v>
      </c>
      <c r="H76">
        <v>548</v>
      </c>
      <c r="J76">
        <v>69</v>
      </c>
      <c r="K76">
        <v>81</v>
      </c>
    </row>
    <row r="77" spans="1:11" hidden="1" x14ac:dyDescent="0.35">
      <c r="A77" s="461" t="s">
        <v>193</v>
      </c>
      <c r="B77" s="461" t="s">
        <v>235</v>
      </c>
      <c r="C77" s="461" t="s">
        <v>50</v>
      </c>
      <c r="D77" s="461" t="s">
        <v>295</v>
      </c>
      <c r="E77">
        <v>217</v>
      </c>
      <c r="H77">
        <v>30</v>
      </c>
      <c r="J77">
        <v>0</v>
      </c>
      <c r="K77">
        <v>187</v>
      </c>
    </row>
    <row r="78" spans="1:11" hidden="1" x14ac:dyDescent="0.35">
      <c r="A78" s="461" t="s">
        <v>193</v>
      </c>
      <c r="B78" s="461" t="s">
        <v>235</v>
      </c>
      <c r="C78" s="461" t="s">
        <v>56</v>
      </c>
      <c r="D78" s="461" t="s">
        <v>283</v>
      </c>
      <c r="E78">
        <v>114</v>
      </c>
      <c r="H78">
        <v>54</v>
      </c>
      <c r="J78">
        <v>0</v>
      </c>
      <c r="K78">
        <v>60</v>
      </c>
    </row>
    <row r="79" spans="1:11" hidden="1" x14ac:dyDescent="0.35">
      <c r="A79" s="461" t="s">
        <v>193</v>
      </c>
      <c r="B79" s="461" t="s">
        <v>236</v>
      </c>
      <c r="C79" s="461" t="s">
        <v>36</v>
      </c>
      <c r="D79" s="461" t="s">
        <v>330</v>
      </c>
      <c r="E79">
        <v>18</v>
      </c>
      <c r="K79">
        <v>18</v>
      </c>
    </row>
    <row r="80" spans="1:11" hidden="1" x14ac:dyDescent="0.35">
      <c r="A80" s="461" t="s">
        <v>193</v>
      </c>
      <c r="B80" s="461" t="s">
        <v>236</v>
      </c>
      <c r="C80" s="461" t="s">
        <v>66</v>
      </c>
      <c r="D80" s="461" t="s">
        <v>331</v>
      </c>
      <c r="E80">
        <v>20</v>
      </c>
      <c r="K80">
        <v>20</v>
      </c>
    </row>
    <row r="81" spans="1:11" hidden="1" x14ac:dyDescent="0.35">
      <c r="A81" s="461" t="s">
        <v>193</v>
      </c>
      <c r="B81" s="461" t="s">
        <v>236</v>
      </c>
      <c r="C81" s="461" t="s">
        <v>17412</v>
      </c>
      <c r="D81" s="461" t="s">
        <v>17428</v>
      </c>
      <c r="E81">
        <v>5</v>
      </c>
      <c r="K81">
        <v>5</v>
      </c>
    </row>
    <row r="82" spans="1:11" hidden="1" x14ac:dyDescent="0.35">
      <c r="A82" s="461" t="s">
        <v>193</v>
      </c>
      <c r="B82" s="461" t="s">
        <v>237</v>
      </c>
      <c r="C82" s="461" t="s">
        <v>165</v>
      </c>
      <c r="D82" s="461" t="s">
        <v>354</v>
      </c>
      <c r="E82">
        <v>445</v>
      </c>
      <c r="K82">
        <v>105</v>
      </c>
    </row>
    <row r="83" spans="1:11" hidden="1" x14ac:dyDescent="0.35">
      <c r="A83" s="461" t="s">
        <v>193</v>
      </c>
      <c r="B83" s="461" t="s">
        <v>235</v>
      </c>
      <c r="C83" s="461" t="s">
        <v>40</v>
      </c>
      <c r="D83" s="461" t="s">
        <v>270</v>
      </c>
      <c r="E83">
        <v>88</v>
      </c>
      <c r="H83">
        <v>60</v>
      </c>
      <c r="J83">
        <v>0</v>
      </c>
      <c r="K83">
        <v>28</v>
      </c>
    </row>
    <row r="84" spans="1:11" hidden="1" x14ac:dyDescent="0.35">
      <c r="A84" s="461" t="s">
        <v>193</v>
      </c>
      <c r="B84" s="461" t="s">
        <v>235</v>
      </c>
      <c r="C84" s="461" t="s">
        <v>46</v>
      </c>
      <c r="D84" s="461" t="s">
        <v>276</v>
      </c>
      <c r="E84">
        <v>49</v>
      </c>
      <c r="H84">
        <v>14</v>
      </c>
      <c r="J84">
        <v>0</v>
      </c>
      <c r="K84">
        <v>35</v>
      </c>
    </row>
    <row r="85" spans="1:11" hidden="1" x14ac:dyDescent="0.35">
      <c r="A85" s="461" t="s">
        <v>193</v>
      </c>
      <c r="B85" s="461" t="s">
        <v>235</v>
      </c>
      <c r="C85" s="461" t="s">
        <v>55</v>
      </c>
      <c r="D85" s="461" t="s">
        <v>282</v>
      </c>
      <c r="E85">
        <v>128</v>
      </c>
      <c r="H85">
        <v>127</v>
      </c>
      <c r="J85">
        <v>1</v>
      </c>
      <c r="K85">
        <v>0</v>
      </c>
    </row>
    <row r="86" spans="1:11" hidden="1" x14ac:dyDescent="0.35">
      <c r="A86" s="461" t="s">
        <v>193</v>
      </c>
      <c r="B86" s="461" t="s">
        <v>236</v>
      </c>
      <c r="C86" s="461" t="s">
        <v>31</v>
      </c>
      <c r="D86" s="461" t="s">
        <v>326</v>
      </c>
      <c r="E86">
        <v>18</v>
      </c>
      <c r="K86">
        <v>18</v>
      </c>
    </row>
    <row r="87" spans="1:11" hidden="1" x14ac:dyDescent="0.35">
      <c r="A87" s="461" t="s">
        <v>193</v>
      </c>
      <c r="B87" s="461" t="s">
        <v>236</v>
      </c>
      <c r="C87" s="461" t="s">
        <v>167</v>
      </c>
      <c r="D87" s="461" t="s">
        <v>334</v>
      </c>
      <c r="E87">
        <v>24</v>
      </c>
      <c r="K87">
        <v>24</v>
      </c>
    </row>
    <row r="88" spans="1:11" hidden="1" x14ac:dyDescent="0.35">
      <c r="A88" s="461" t="s">
        <v>193</v>
      </c>
      <c r="B88" s="461" t="s">
        <v>235</v>
      </c>
      <c r="C88" s="461" t="s">
        <v>32</v>
      </c>
      <c r="D88" s="461" t="s">
        <v>287</v>
      </c>
      <c r="E88">
        <v>303</v>
      </c>
      <c r="H88">
        <v>280</v>
      </c>
      <c r="J88">
        <v>0</v>
      </c>
      <c r="K88">
        <v>23</v>
      </c>
    </row>
    <row r="89" spans="1:11" hidden="1" x14ac:dyDescent="0.35">
      <c r="A89" s="461" t="s">
        <v>193</v>
      </c>
      <c r="B89" s="461" t="s">
        <v>235</v>
      </c>
      <c r="C89" s="461" t="s">
        <v>48</v>
      </c>
      <c r="D89" s="461" t="s">
        <v>272</v>
      </c>
      <c r="E89">
        <v>147</v>
      </c>
      <c r="H89">
        <v>147</v>
      </c>
      <c r="J89">
        <v>0</v>
      </c>
      <c r="K89">
        <v>0</v>
      </c>
    </row>
    <row r="90" spans="1:11" hidden="1" x14ac:dyDescent="0.35">
      <c r="A90" s="461" t="s">
        <v>193</v>
      </c>
      <c r="B90" s="461" t="s">
        <v>235</v>
      </c>
      <c r="C90" s="461" t="s">
        <v>57</v>
      </c>
      <c r="D90" s="461" t="s">
        <v>284</v>
      </c>
      <c r="E90">
        <v>273</v>
      </c>
      <c r="H90">
        <v>82</v>
      </c>
      <c r="J90">
        <v>4</v>
      </c>
      <c r="K90">
        <v>187</v>
      </c>
    </row>
    <row r="91" spans="1:11" hidden="1" x14ac:dyDescent="0.35">
      <c r="A91" s="461" t="s">
        <v>193</v>
      </c>
      <c r="B91" s="461" t="s">
        <v>235</v>
      </c>
      <c r="C91" s="461" t="s">
        <v>60</v>
      </c>
      <c r="D91" s="461" t="s">
        <v>292</v>
      </c>
      <c r="E91">
        <v>144</v>
      </c>
      <c r="H91">
        <v>65</v>
      </c>
      <c r="J91">
        <v>0</v>
      </c>
      <c r="K91">
        <v>79</v>
      </c>
    </row>
    <row r="92" spans="1:11" hidden="1" x14ac:dyDescent="0.35">
      <c r="A92" s="461" t="s">
        <v>193</v>
      </c>
      <c r="B92" s="461" t="s">
        <v>236</v>
      </c>
      <c r="C92" s="461" t="s">
        <v>69</v>
      </c>
      <c r="D92" s="461" t="s">
        <v>335</v>
      </c>
      <c r="E92">
        <v>13</v>
      </c>
      <c r="K92">
        <v>13</v>
      </c>
    </row>
    <row r="93" spans="1:11" hidden="1" x14ac:dyDescent="0.35">
      <c r="A93" s="461" t="s">
        <v>193</v>
      </c>
      <c r="B93" s="461" t="s">
        <v>236</v>
      </c>
      <c r="C93" s="461" t="s">
        <v>43</v>
      </c>
      <c r="D93" s="461" t="s">
        <v>17425</v>
      </c>
      <c r="E93">
        <v>21</v>
      </c>
      <c r="K93">
        <v>21</v>
      </c>
    </row>
    <row r="94" spans="1:11" hidden="1" x14ac:dyDescent="0.35">
      <c r="A94" s="461" t="s">
        <v>193</v>
      </c>
      <c r="B94" s="461" t="s">
        <v>235</v>
      </c>
      <c r="C94" s="461" t="s">
        <v>49</v>
      </c>
      <c r="D94" s="461" t="s">
        <v>278</v>
      </c>
      <c r="E94">
        <v>194</v>
      </c>
      <c r="H94">
        <v>90</v>
      </c>
      <c r="J94">
        <v>26</v>
      </c>
      <c r="K94">
        <v>78</v>
      </c>
    </row>
    <row r="95" spans="1:11" hidden="1" x14ac:dyDescent="0.35">
      <c r="A95" s="461" t="s">
        <v>193</v>
      </c>
      <c r="B95" s="461" t="s">
        <v>235</v>
      </c>
      <c r="C95" s="461" t="s">
        <v>52</v>
      </c>
      <c r="D95" s="461" t="s">
        <v>280</v>
      </c>
      <c r="E95">
        <v>238</v>
      </c>
      <c r="H95">
        <v>128</v>
      </c>
      <c r="J95">
        <v>24</v>
      </c>
      <c r="K95">
        <v>86</v>
      </c>
    </row>
    <row r="96" spans="1:11" hidden="1" x14ac:dyDescent="0.35">
      <c r="A96" s="461" t="s">
        <v>193</v>
      </c>
      <c r="B96" s="461" t="s">
        <v>235</v>
      </c>
      <c r="C96" s="461" t="s">
        <v>59</v>
      </c>
      <c r="D96" s="461" t="s">
        <v>291</v>
      </c>
      <c r="E96">
        <v>95</v>
      </c>
      <c r="H96">
        <v>21</v>
      </c>
      <c r="J96">
        <v>0</v>
      </c>
      <c r="K96">
        <v>74</v>
      </c>
    </row>
    <row r="97" spans="1:11" hidden="1" x14ac:dyDescent="0.35">
      <c r="A97" s="461" t="s">
        <v>193</v>
      </c>
      <c r="B97" s="461" t="s">
        <v>236</v>
      </c>
      <c r="C97" s="461" t="s">
        <v>63</v>
      </c>
      <c r="D97" s="461" t="s">
        <v>327</v>
      </c>
      <c r="E97">
        <v>18</v>
      </c>
      <c r="K97">
        <v>18</v>
      </c>
    </row>
    <row r="98" spans="1:11" hidden="1" x14ac:dyDescent="0.35">
      <c r="A98" s="461" t="s">
        <v>193</v>
      </c>
      <c r="B98" s="461" t="s">
        <v>236</v>
      </c>
      <c r="C98" s="461" t="s">
        <v>64</v>
      </c>
      <c r="D98" s="461" t="s">
        <v>329</v>
      </c>
      <c r="E98">
        <v>21</v>
      </c>
      <c r="K98">
        <v>21</v>
      </c>
    </row>
    <row r="99" spans="1:11" hidden="1" x14ac:dyDescent="0.35">
      <c r="A99" s="461" t="s">
        <v>193</v>
      </c>
      <c r="B99" s="461" t="s">
        <v>236</v>
      </c>
      <c r="C99" s="461" t="s">
        <v>67</v>
      </c>
      <c r="D99" s="461" t="s">
        <v>332</v>
      </c>
      <c r="E99">
        <v>17</v>
      </c>
      <c r="K99">
        <v>17</v>
      </c>
    </row>
    <row r="100" spans="1:11" hidden="1" x14ac:dyDescent="0.35">
      <c r="A100" s="461" t="s">
        <v>193</v>
      </c>
      <c r="B100" s="461" t="s">
        <v>236</v>
      </c>
      <c r="C100" s="461" t="s">
        <v>70</v>
      </c>
      <c r="D100" s="461" t="s">
        <v>336</v>
      </c>
      <c r="E100">
        <v>13</v>
      </c>
      <c r="K100">
        <v>13</v>
      </c>
    </row>
    <row r="101" spans="1:11" hidden="1" x14ac:dyDescent="0.35">
      <c r="A101" s="461" t="s">
        <v>193</v>
      </c>
      <c r="B101" s="461" t="s">
        <v>238</v>
      </c>
      <c r="C101" s="461" t="s">
        <v>246</v>
      </c>
      <c r="D101" s="461" t="s">
        <v>339</v>
      </c>
      <c r="E101">
        <v>518</v>
      </c>
      <c r="F101">
        <v>230</v>
      </c>
      <c r="I101">
        <v>867</v>
      </c>
      <c r="K101">
        <v>50</v>
      </c>
    </row>
    <row r="102" spans="1:11" hidden="1" x14ac:dyDescent="0.35">
      <c r="A102" s="461" t="s">
        <v>193</v>
      </c>
      <c r="B102" s="461" t="s">
        <v>235</v>
      </c>
      <c r="C102" s="461" t="s">
        <v>37</v>
      </c>
      <c r="D102" s="461" t="s">
        <v>294</v>
      </c>
      <c r="E102">
        <v>221</v>
      </c>
      <c r="H102">
        <v>14</v>
      </c>
      <c r="J102">
        <v>0</v>
      </c>
      <c r="K102">
        <v>207</v>
      </c>
    </row>
    <row r="103" spans="1:11" hidden="1" x14ac:dyDescent="0.35">
      <c r="A103" s="461" t="s">
        <v>193</v>
      </c>
      <c r="B103" s="461" t="s">
        <v>235</v>
      </c>
      <c r="C103" s="461" t="s">
        <v>41</v>
      </c>
      <c r="D103" s="461" t="s">
        <v>271</v>
      </c>
      <c r="E103">
        <v>57</v>
      </c>
      <c r="H103">
        <v>0</v>
      </c>
      <c r="J103">
        <v>0</v>
      </c>
      <c r="K103">
        <v>57</v>
      </c>
    </row>
    <row r="104" spans="1:11" hidden="1" x14ac:dyDescent="0.35">
      <c r="A104" s="461" t="s">
        <v>193</v>
      </c>
      <c r="B104" s="461" t="s">
        <v>235</v>
      </c>
      <c r="C104" s="461" t="s">
        <v>53</v>
      </c>
      <c r="D104" s="461" t="s">
        <v>290</v>
      </c>
      <c r="E104">
        <v>129</v>
      </c>
      <c r="H104">
        <v>14</v>
      </c>
      <c r="J104">
        <v>0</v>
      </c>
      <c r="K104">
        <v>115</v>
      </c>
    </row>
    <row r="105" spans="1:11" hidden="1" x14ac:dyDescent="0.35">
      <c r="A105" s="461" t="s">
        <v>193</v>
      </c>
      <c r="B105" s="461" t="s">
        <v>236</v>
      </c>
      <c r="C105" s="461" t="s">
        <v>65</v>
      </c>
      <c r="D105" s="461" t="s">
        <v>328</v>
      </c>
      <c r="E105">
        <v>12</v>
      </c>
      <c r="K105">
        <v>12</v>
      </c>
    </row>
    <row r="106" spans="1:11" hidden="1" x14ac:dyDescent="0.35">
      <c r="A106" s="461" t="s">
        <v>193</v>
      </c>
      <c r="B106" s="461" t="s">
        <v>236</v>
      </c>
      <c r="C106" s="461" t="s">
        <v>68</v>
      </c>
      <c r="D106" s="461" t="s">
        <v>333</v>
      </c>
      <c r="E106">
        <v>12</v>
      </c>
      <c r="K106">
        <v>12</v>
      </c>
    </row>
    <row r="107" spans="1:11" hidden="1" x14ac:dyDescent="0.35">
      <c r="A107" s="461" t="s">
        <v>193</v>
      </c>
      <c r="B107" s="461" t="s">
        <v>236</v>
      </c>
      <c r="C107" s="461" t="s">
        <v>114</v>
      </c>
      <c r="D107" s="461" t="s">
        <v>17426</v>
      </c>
      <c r="E107">
        <v>25</v>
      </c>
      <c r="K107">
        <v>25</v>
      </c>
    </row>
    <row r="108" spans="1:11" hidden="1" x14ac:dyDescent="0.35">
      <c r="A108" s="461" t="s">
        <v>192</v>
      </c>
      <c r="B108" s="461" t="s">
        <v>235</v>
      </c>
      <c r="C108" s="461" t="s">
        <v>31</v>
      </c>
      <c r="D108" s="461" t="s">
        <v>286</v>
      </c>
      <c r="E108">
        <v>167</v>
      </c>
      <c r="H108">
        <v>23</v>
      </c>
      <c r="J108">
        <v>0</v>
      </c>
      <c r="K108">
        <v>144</v>
      </c>
    </row>
    <row r="109" spans="1:11" hidden="1" x14ac:dyDescent="0.35">
      <c r="A109" s="461" t="s">
        <v>192</v>
      </c>
      <c r="B109" s="461" t="s">
        <v>235</v>
      </c>
      <c r="C109" s="461" t="s">
        <v>42</v>
      </c>
      <c r="D109" s="461" t="s">
        <v>273</v>
      </c>
      <c r="E109">
        <v>148</v>
      </c>
      <c r="H109">
        <v>53</v>
      </c>
      <c r="J109">
        <v>0</v>
      </c>
      <c r="K109">
        <v>95</v>
      </c>
    </row>
    <row r="110" spans="1:11" hidden="1" x14ac:dyDescent="0.35">
      <c r="A110" s="461" t="s">
        <v>192</v>
      </c>
      <c r="B110" s="461" t="s">
        <v>235</v>
      </c>
      <c r="C110" s="461" t="s">
        <v>47</v>
      </c>
      <c r="D110" s="461" t="s">
        <v>277</v>
      </c>
      <c r="E110">
        <v>161</v>
      </c>
      <c r="H110">
        <v>110</v>
      </c>
      <c r="J110">
        <v>20</v>
      </c>
      <c r="K110">
        <v>31</v>
      </c>
    </row>
    <row r="111" spans="1:11" hidden="1" x14ac:dyDescent="0.35">
      <c r="A111" s="461" t="s">
        <v>192</v>
      </c>
      <c r="B111" s="461" t="s">
        <v>235</v>
      </c>
      <c r="C111" s="461" t="s">
        <v>50</v>
      </c>
      <c r="D111" s="461" t="s">
        <v>295</v>
      </c>
      <c r="E111">
        <v>214</v>
      </c>
      <c r="H111">
        <v>34</v>
      </c>
      <c r="J111">
        <v>0</v>
      </c>
      <c r="K111">
        <v>180</v>
      </c>
    </row>
    <row r="112" spans="1:11" hidden="1" x14ac:dyDescent="0.35">
      <c r="A112" s="461" t="s">
        <v>192</v>
      </c>
      <c r="B112" s="461" t="s">
        <v>235</v>
      </c>
      <c r="C112" s="461" t="s">
        <v>53</v>
      </c>
      <c r="D112" s="461" t="s">
        <v>290</v>
      </c>
      <c r="E112">
        <v>105</v>
      </c>
      <c r="H112">
        <v>13</v>
      </c>
      <c r="J112">
        <v>0</v>
      </c>
      <c r="K112">
        <v>92</v>
      </c>
    </row>
    <row r="113" spans="1:11" hidden="1" x14ac:dyDescent="0.35">
      <c r="A113" s="461" t="s">
        <v>192</v>
      </c>
      <c r="B113" s="461" t="s">
        <v>235</v>
      </c>
      <c r="C113" s="461" t="s">
        <v>59</v>
      </c>
      <c r="D113" s="461" t="s">
        <v>291</v>
      </c>
      <c r="E113">
        <v>89</v>
      </c>
      <c r="H113">
        <v>19</v>
      </c>
      <c r="J113">
        <v>0</v>
      </c>
      <c r="K113">
        <v>70</v>
      </c>
    </row>
    <row r="114" spans="1:11" hidden="1" x14ac:dyDescent="0.35">
      <c r="A114" s="461" t="s">
        <v>192</v>
      </c>
      <c r="B114" s="461" t="s">
        <v>235</v>
      </c>
      <c r="C114" s="461" t="s">
        <v>60</v>
      </c>
      <c r="D114" s="461" t="s">
        <v>292</v>
      </c>
      <c r="E114">
        <v>116</v>
      </c>
      <c r="H114">
        <v>55</v>
      </c>
      <c r="J114">
        <v>0</v>
      </c>
      <c r="K114">
        <v>61</v>
      </c>
    </row>
    <row r="115" spans="1:11" hidden="1" x14ac:dyDescent="0.35">
      <c r="A115" s="461" t="s">
        <v>192</v>
      </c>
      <c r="B115" s="461" t="s">
        <v>236</v>
      </c>
      <c r="C115" s="461" t="s">
        <v>57</v>
      </c>
      <c r="D115" s="461" t="s">
        <v>337</v>
      </c>
      <c r="E115">
        <v>16</v>
      </c>
      <c r="K115">
        <v>16</v>
      </c>
    </row>
    <row r="116" spans="1:11" hidden="1" x14ac:dyDescent="0.35">
      <c r="A116" s="461" t="s">
        <v>192</v>
      </c>
      <c r="B116" s="461" t="s">
        <v>236</v>
      </c>
      <c r="C116" s="461" t="s">
        <v>31</v>
      </c>
      <c r="D116" s="461" t="s">
        <v>326</v>
      </c>
      <c r="E116">
        <v>16</v>
      </c>
      <c r="K116">
        <v>16</v>
      </c>
    </row>
    <row r="117" spans="1:11" hidden="1" x14ac:dyDescent="0.35">
      <c r="A117" s="461" t="s">
        <v>192</v>
      </c>
      <c r="B117" s="461" t="s">
        <v>236</v>
      </c>
      <c r="C117" s="461" t="s">
        <v>66</v>
      </c>
      <c r="D117" s="461" t="s">
        <v>331</v>
      </c>
      <c r="E117">
        <v>29</v>
      </c>
      <c r="K117">
        <v>29</v>
      </c>
    </row>
    <row r="118" spans="1:11" hidden="1" x14ac:dyDescent="0.35">
      <c r="A118" s="461" t="s">
        <v>192</v>
      </c>
      <c r="B118" s="461" t="s">
        <v>236</v>
      </c>
      <c r="C118" s="461" t="s">
        <v>68</v>
      </c>
      <c r="D118" s="461" t="s">
        <v>333</v>
      </c>
      <c r="E118">
        <v>17</v>
      </c>
      <c r="K118">
        <v>17</v>
      </c>
    </row>
    <row r="119" spans="1:11" hidden="1" x14ac:dyDescent="0.35">
      <c r="A119" s="461" t="s">
        <v>192</v>
      </c>
      <c r="B119" s="461" t="s">
        <v>235</v>
      </c>
      <c r="C119" s="461" t="s">
        <v>38</v>
      </c>
      <c r="D119" s="461" t="s">
        <v>269</v>
      </c>
      <c r="E119">
        <v>136</v>
      </c>
      <c r="H119">
        <v>83</v>
      </c>
      <c r="J119">
        <v>0</v>
      </c>
      <c r="K119">
        <v>53</v>
      </c>
    </row>
    <row r="120" spans="1:11" hidden="1" x14ac:dyDescent="0.35">
      <c r="A120" s="461" t="s">
        <v>192</v>
      </c>
      <c r="B120" s="461" t="s">
        <v>235</v>
      </c>
      <c r="C120" s="461" t="s">
        <v>39</v>
      </c>
      <c r="D120" s="461" t="s">
        <v>296</v>
      </c>
      <c r="E120">
        <v>71</v>
      </c>
      <c r="H120">
        <v>1</v>
      </c>
      <c r="J120">
        <v>0</v>
      </c>
      <c r="K120">
        <v>70</v>
      </c>
    </row>
    <row r="121" spans="1:11" hidden="1" x14ac:dyDescent="0.35">
      <c r="A121" s="461" t="s">
        <v>192</v>
      </c>
      <c r="B121" s="461" t="s">
        <v>236</v>
      </c>
      <c r="C121" s="461" t="s">
        <v>64</v>
      </c>
      <c r="D121" s="461" t="s">
        <v>329</v>
      </c>
      <c r="E121">
        <v>25</v>
      </c>
      <c r="K121">
        <v>25</v>
      </c>
    </row>
    <row r="122" spans="1:11" hidden="1" x14ac:dyDescent="0.35">
      <c r="A122" s="461" t="s">
        <v>192</v>
      </c>
      <c r="B122" s="461" t="s">
        <v>235</v>
      </c>
      <c r="C122" s="461" t="s">
        <v>43</v>
      </c>
      <c r="D122" s="461" t="s">
        <v>298</v>
      </c>
      <c r="E122">
        <v>390</v>
      </c>
      <c r="H122">
        <v>112</v>
      </c>
      <c r="J122">
        <v>0</v>
      </c>
      <c r="K122">
        <v>278</v>
      </c>
    </row>
    <row r="123" spans="1:11" hidden="1" x14ac:dyDescent="0.35">
      <c r="A123" s="461" t="s">
        <v>192</v>
      </c>
      <c r="B123" s="461" t="s">
        <v>235</v>
      </c>
      <c r="C123" s="461" t="s">
        <v>56</v>
      </c>
      <c r="D123" s="461" t="s">
        <v>283</v>
      </c>
      <c r="E123">
        <v>108</v>
      </c>
      <c r="H123">
        <v>53</v>
      </c>
      <c r="J123">
        <v>0</v>
      </c>
      <c r="K123">
        <v>55</v>
      </c>
    </row>
    <row r="124" spans="1:11" hidden="1" x14ac:dyDescent="0.35">
      <c r="A124" s="461" t="s">
        <v>192</v>
      </c>
      <c r="B124" s="461" t="s">
        <v>236</v>
      </c>
      <c r="C124" s="461" t="s">
        <v>69</v>
      </c>
      <c r="D124" s="461" t="s">
        <v>335</v>
      </c>
      <c r="E124">
        <v>16</v>
      </c>
      <c r="K124">
        <v>16</v>
      </c>
    </row>
    <row r="125" spans="1:11" hidden="1" x14ac:dyDescent="0.35">
      <c r="A125" s="461" t="s">
        <v>192</v>
      </c>
      <c r="B125" s="461" t="s">
        <v>235</v>
      </c>
      <c r="C125" s="461" t="s">
        <v>33</v>
      </c>
      <c r="D125" s="461" t="s">
        <v>293</v>
      </c>
      <c r="E125">
        <v>134</v>
      </c>
      <c r="H125">
        <v>98</v>
      </c>
      <c r="J125">
        <v>0</v>
      </c>
      <c r="K125">
        <v>36</v>
      </c>
    </row>
    <row r="126" spans="1:11" hidden="1" x14ac:dyDescent="0.35">
      <c r="A126" s="461" t="s">
        <v>192</v>
      </c>
      <c r="B126" s="461" t="s">
        <v>235</v>
      </c>
      <c r="C126" s="461" t="s">
        <v>34</v>
      </c>
      <c r="D126" s="461" t="s">
        <v>288</v>
      </c>
      <c r="E126">
        <v>438</v>
      </c>
      <c r="H126">
        <v>182</v>
      </c>
      <c r="J126">
        <v>201</v>
      </c>
      <c r="K126">
        <v>55</v>
      </c>
    </row>
    <row r="127" spans="1:11" hidden="1" x14ac:dyDescent="0.35">
      <c r="A127" s="461" t="s">
        <v>192</v>
      </c>
      <c r="B127" s="461" t="s">
        <v>235</v>
      </c>
      <c r="C127" s="461" t="s">
        <v>245</v>
      </c>
      <c r="D127" s="461" t="s">
        <v>289</v>
      </c>
      <c r="E127">
        <v>327</v>
      </c>
      <c r="H127">
        <v>12</v>
      </c>
      <c r="J127">
        <v>0</v>
      </c>
      <c r="K127">
        <v>315</v>
      </c>
    </row>
    <row r="128" spans="1:11" hidden="1" x14ac:dyDescent="0.35">
      <c r="A128" s="461" t="s">
        <v>192</v>
      </c>
      <c r="B128" s="461" t="s">
        <v>235</v>
      </c>
      <c r="C128" s="461" t="s">
        <v>36</v>
      </c>
      <c r="D128" s="461" t="s">
        <v>268</v>
      </c>
      <c r="E128">
        <v>260</v>
      </c>
      <c r="H128">
        <v>190</v>
      </c>
      <c r="J128">
        <v>5</v>
      </c>
      <c r="K128">
        <v>65</v>
      </c>
    </row>
    <row r="129" spans="1:11" hidden="1" x14ac:dyDescent="0.35">
      <c r="A129" s="461" t="s">
        <v>192</v>
      </c>
      <c r="B129" s="461" t="s">
        <v>235</v>
      </c>
      <c r="C129" s="461" t="s">
        <v>41</v>
      </c>
      <c r="D129" s="461" t="s">
        <v>271</v>
      </c>
      <c r="E129">
        <v>55</v>
      </c>
      <c r="H129">
        <v>2</v>
      </c>
      <c r="J129">
        <v>0</v>
      </c>
      <c r="K129">
        <v>53</v>
      </c>
    </row>
    <row r="130" spans="1:11" hidden="1" x14ac:dyDescent="0.35">
      <c r="A130" s="461" t="s">
        <v>192</v>
      </c>
      <c r="B130" s="461" t="s">
        <v>235</v>
      </c>
      <c r="C130" s="461" t="s">
        <v>46</v>
      </c>
      <c r="D130" s="461" t="s">
        <v>276</v>
      </c>
      <c r="E130">
        <v>34</v>
      </c>
      <c r="H130">
        <v>11</v>
      </c>
      <c r="J130">
        <v>0</v>
      </c>
      <c r="K130">
        <v>23</v>
      </c>
    </row>
    <row r="131" spans="1:11" hidden="1" x14ac:dyDescent="0.35">
      <c r="A131" s="461" t="s">
        <v>192</v>
      </c>
      <c r="B131" s="461" t="s">
        <v>235</v>
      </c>
      <c r="C131" s="461" t="s">
        <v>48</v>
      </c>
      <c r="D131" s="461" t="s">
        <v>272</v>
      </c>
      <c r="E131">
        <v>140</v>
      </c>
      <c r="H131">
        <v>140</v>
      </c>
      <c r="J131">
        <v>0</v>
      </c>
      <c r="K131">
        <v>0</v>
      </c>
    </row>
    <row r="132" spans="1:11" hidden="1" x14ac:dyDescent="0.35">
      <c r="A132" s="461" t="s">
        <v>192</v>
      </c>
      <c r="B132" s="461" t="s">
        <v>235</v>
      </c>
      <c r="C132" s="461" t="s">
        <v>51</v>
      </c>
      <c r="D132" s="461" t="s">
        <v>279</v>
      </c>
      <c r="E132">
        <v>98</v>
      </c>
      <c r="H132">
        <v>98</v>
      </c>
      <c r="J132">
        <v>0</v>
      </c>
      <c r="K132">
        <v>0</v>
      </c>
    </row>
    <row r="133" spans="1:11" hidden="1" x14ac:dyDescent="0.35">
      <c r="A133" s="461" t="s">
        <v>192</v>
      </c>
      <c r="B133" s="461" t="s">
        <v>235</v>
      </c>
      <c r="C133" s="461" t="s">
        <v>54</v>
      </c>
      <c r="D133" s="461" t="s">
        <v>281</v>
      </c>
      <c r="E133">
        <v>218</v>
      </c>
      <c r="H133">
        <v>147</v>
      </c>
      <c r="J133">
        <v>0</v>
      </c>
      <c r="K133">
        <v>71</v>
      </c>
    </row>
    <row r="134" spans="1:11" hidden="1" x14ac:dyDescent="0.35">
      <c r="A134" s="461" t="s">
        <v>192</v>
      </c>
      <c r="B134" s="461" t="s">
        <v>236</v>
      </c>
      <c r="C134" s="461" t="s">
        <v>50</v>
      </c>
      <c r="D134" s="461" t="s">
        <v>17427</v>
      </c>
      <c r="E134">
        <v>20</v>
      </c>
      <c r="K134">
        <v>20</v>
      </c>
    </row>
    <row r="135" spans="1:11" hidden="1" x14ac:dyDescent="0.35">
      <c r="A135" s="461" t="s">
        <v>192</v>
      </c>
      <c r="B135" s="461" t="s">
        <v>236</v>
      </c>
      <c r="C135" s="461" t="s">
        <v>17412</v>
      </c>
      <c r="D135" s="461" t="s">
        <v>17428</v>
      </c>
      <c r="E135">
        <v>13</v>
      </c>
      <c r="K135">
        <v>13</v>
      </c>
    </row>
    <row r="136" spans="1:11" hidden="1" x14ac:dyDescent="0.35">
      <c r="A136" s="461" t="s">
        <v>192</v>
      </c>
      <c r="B136" s="461" t="s">
        <v>237</v>
      </c>
      <c r="C136" s="461" t="s">
        <v>164</v>
      </c>
      <c r="D136" s="461" t="s">
        <v>355</v>
      </c>
      <c r="E136">
        <v>165</v>
      </c>
      <c r="K136">
        <v>44</v>
      </c>
    </row>
    <row r="137" spans="1:11" hidden="1" x14ac:dyDescent="0.35">
      <c r="A137" s="461" t="s">
        <v>192</v>
      </c>
      <c r="B137" s="461" t="s">
        <v>235</v>
      </c>
      <c r="C137" s="461" t="s">
        <v>44</v>
      </c>
      <c r="D137" s="461" t="s">
        <v>274</v>
      </c>
      <c r="E137">
        <v>661</v>
      </c>
      <c r="H137">
        <v>525</v>
      </c>
      <c r="J137">
        <v>68</v>
      </c>
      <c r="K137">
        <v>68</v>
      </c>
    </row>
    <row r="138" spans="1:11" hidden="1" x14ac:dyDescent="0.35">
      <c r="A138" s="461" t="s">
        <v>192</v>
      </c>
      <c r="B138" s="461" t="s">
        <v>235</v>
      </c>
      <c r="C138" s="461" t="s">
        <v>45</v>
      </c>
      <c r="D138" s="461" t="s">
        <v>275</v>
      </c>
      <c r="E138">
        <v>111</v>
      </c>
      <c r="H138">
        <v>41</v>
      </c>
      <c r="J138">
        <v>0</v>
      </c>
      <c r="K138">
        <v>70</v>
      </c>
    </row>
    <row r="139" spans="1:11" hidden="1" x14ac:dyDescent="0.35">
      <c r="A139" s="461" t="s">
        <v>192</v>
      </c>
      <c r="B139" s="461" t="s">
        <v>235</v>
      </c>
      <c r="C139" s="461" t="s">
        <v>49</v>
      </c>
      <c r="D139" s="461" t="s">
        <v>278</v>
      </c>
      <c r="E139">
        <v>208</v>
      </c>
      <c r="H139">
        <v>108</v>
      </c>
      <c r="J139">
        <v>22</v>
      </c>
      <c r="K139">
        <v>78</v>
      </c>
    </row>
    <row r="140" spans="1:11" hidden="1" x14ac:dyDescent="0.35">
      <c r="A140" s="461" t="s">
        <v>192</v>
      </c>
      <c r="B140" s="461" t="s">
        <v>235</v>
      </c>
      <c r="C140" s="461" t="s">
        <v>57</v>
      </c>
      <c r="D140" s="461" t="s">
        <v>284</v>
      </c>
      <c r="E140">
        <v>252</v>
      </c>
      <c r="H140">
        <v>71</v>
      </c>
      <c r="J140">
        <v>3</v>
      </c>
      <c r="K140">
        <v>178</v>
      </c>
    </row>
    <row r="141" spans="1:11" hidden="1" x14ac:dyDescent="0.35">
      <c r="A141" s="461" t="s">
        <v>192</v>
      </c>
      <c r="B141" s="461" t="s">
        <v>235</v>
      </c>
      <c r="C141" s="461" t="s">
        <v>58</v>
      </c>
      <c r="D141" s="461" t="s">
        <v>285</v>
      </c>
      <c r="E141">
        <v>124</v>
      </c>
      <c r="H141">
        <v>73</v>
      </c>
      <c r="J141">
        <v>0</v>
      </c>
      <c r="K141">
        <v>51</v>
      </c>
    </row>
    <row r="142" spans="1:11" hidden="1" x14ac:dyDescent="0.35">
      <c r="A142" s="461" t="s">
        <v>192</v>
      </c>
      <c r="B142" s="461" t="s">
        <v>236</v>
      </c>
      <c r="C142" s="461" t="s">
        <v>63</v>
      </c>
      <c r="D142" s="461" t="s">
        <v>327</v>
      </c>
      <c r="E142">
        <v>27</v>
      </c>
      <c r="K142">
        <v>27</v>
      </c>
    </row>
    <row r="143" spans="1:11" hidden="1" x14ac:dyDescent="0.35">
      <c r="A143" s="461" t="s">
        <v>192</v>
      </c>
      <c r="B143" s="461" t="s">
        <v>236</v>
      </c>
      <c r="C143" s="461" t="s">
        <v>43</v>
      </c>
      <c r="D143" s="461" t="s">
        <v>17425</v>
      </c>
      <c r="E143">
        <v>26</v>
      </c>
      <c r="K143">
        <v>26</v>
      </c>
    </row>
    <row r="144" spans="1:11" hidden="1" x14ac:dyDescent="0.35">
      <c r="A144" s="461" t="s">
        <v>192</v>
      </c>
      <c r="B144" s="461" t="s">
        <v>236</v>
      </c>
      <c r="C144" s="461" t="s">
        <v>114</v>
      </c>
      <c r="D144" s="461" t="s">
        <v>17426</v>
      </c>
      <c r="E144">
        <v>32</v>
      </c>
      <c r="K144">
        <v>32</v>
      </c>
    </row>
    <row r="145" spans="1:11" hidden="1" x14ac:dyDescent="0.35">
      <c r="A145" s="461" t="s">
        <v>192</v>
      </c>
      <c r="B145" s="461" t="s">
        <v>237</v>
      </c>
      <c r="C145" s="461" t="s">
        <v>166</v>
      </c>
      <c r="D145" s="461" t="s">
        <v>353</v>
      </c>
      <c r="E145">
        <v>149</v>
      </c>
      <c r="K145">
        <v>25</v>
      </c>
    </row>
    <row r="146" spans="1:11" hidden="1" x14ac:dyDescent="0.35">
      <c r="A146" s="461" t="s">
        <v>192</v>
      </c>
      <c r="B146" s="461" t="s">
        <v>235</v>
      </c>
      <c r="C146" s="461" t="s">
        <v>37</v>
      </c>
      <c r="D146" s="461" t="s">
        <v>294</v>
      </c>
      <c r="E146">
        <v>187</v>
      </c>
      <c r="H146">
        <v>11</v>
      </c>
      <c r="J146">
        <v>0</v>
      </c>
      <c r="K146">
        <v>176</v>
      </c>
    </row>
    <row r="147" spans="1:11" hidden="1" x14ac:dyDescent="0.35">
      <c r="A147" s="461" t="s">
        <v>192</v>
      </c>
      <c r="B147" s="461" t="s">
        <v>235</v>
      </c>
      <c r="C147" s="461" t="s">
        <v>52</v>
      </c>
      <c r="D147" s="461" t="s">
        <v>280</v>
      </c>
      <c r="E147">
        <v>222</v>
      </c>
      <c r="H147">
        <v>126</v>
      </c>
      <c r="J147">
        <v>23</v>
      </c>
      <c r="K147">
        <v>73</v>
      </c>
    </row>
    <row r="148" spans="1:11" hidden="1" x14ac:dyDescent="0.35">
      <c r="A148" s="461" t="s">
        <v>192</v>
      </c>
      <c r="B148" s="461" t="s">
        <v>235</v>
      </c>
      <c r="C148" s="461" t="s">
        <v>55</v>
      </c>
      <c r="D148" s="461" t="s">
        <v>282</v>
      </c>
      <c r="E148">
        <v>126</v>
      </c>
      <c r="H148">
        <v>126</v>
      </c>
      <c r="J148">
        <v>0</v>
      </c>
      <c r="K148">
        <v>0</v>
      </c>
    </row>
    <row r="149" spans="1:11" hidden="1" x14ac:dyDescent="0.35">
      <c r="A149" s="461" t="s">
        <v>192</v>
      </c>
      <c r="B149" s="461" t="s">
        <v>236</v>
      </c>
      <c r="C149" s="461" t="s">
        <v>36</v>
      </c>
      <c r="D149" s="461" t="s">
        <v>330</v>
      </c>
      <c r="E149">
        <v>19</v>
      </c>
      <c r="K149">
        <v>19</v>
      </c>
    </row>
    <row r="150" spans="1:11" hidden="1" x14ac:dyDescent="0.35">
      <c r="A150" s="461" t="s">
        <v>192</v>
      </c>
      <c r="B150" s="461" t="s">
        <v>236</v>
      </c>
      <c r="C150" s="461" t="s">
        <v>65</v>
      </c>
      <c r="D150" s="461" t="s">
        <v>328</v>
      </c>
      <c r="E150">
        <v>24</v>
      </c>
      <c r="K150">
        <v>24</v>
      </c>
    </row>
    <row r="151" spans="1:11" hidden="1" x14ac:dyDescent="0.35">
      <c r="A151" s="461" t="s">
        <v>192</v>
      </c>
      <c r="B151" s="461" t="s">
        <v>236</v>
      </c>
      <c r="C151" s="461" t="s">
        <v>67</v>
      </c>
      <c r="D151" s="461" t="s">
        <v>332</v>
      </c>
      <c r="E151">
        <v>38</v>
      </c>
      <c r="K151">
        <v>38</v>
      </c>
    </row>
    <row r="152" spans="1:11" hidden="1" x14ac:dyDescent="0.35">
      <c r="A152" s="461" t="s">
        <v>192</v>
      </c>
      <c r="B152" s="461" t="s">
        <v>236</v>
      </c>
      <c r="C152" s="461" t="s">
        <v>167</v>
      </c>
      <c r="D152" s="461" t="s">
        <v>334</v>
      </c>
      <c r="E152">
        <v>27</v>
      </c>
      <c r="K152">
        <v>27</v>
      </c>
    </row>
    <row r="153" spans="1:11" hidden="1" x14ac:dyDescent="0.35">
      <c r="A153" s="461" t="s">
        <v>192</v>
      </c>
      <c r="B153" s="461" t="s">
        <v>235</v>
      </c>
      <c r="C153" s="461" t="s">
        <v>32</v>
      </c>
      <c r="D153" s="461" t="s">
        <v>287</v>
      </c>
      <c r="E153">
        <v>303</v>
      </c>
      <c r="H153">
        <v>271</v>
      </c>
      <c r="J153">
        <v>0</v>
      </c>
      <c r="K153">
        <v>32</v>
      </c>
    </row>
    <row r="154" spans="1:11" hidden="1" x14ac:dyDescent="0.35">
      <c r="A154" s="461" t="s">
        <v>192</v>
      </c>
      <c r="B154" s="461" t="s">
        <v>235</v>
      </c>
      <c r="C154" s="461" t="s">
        <v>35</v>
      </c>
      <c r="D154" s="461" t="s">
        <v>267</v>
      </c>
      <c r="E154">
        <v>47</v>
      </c>
      <c r="H154">
        <v>21</v>
      </c>
      <c r="J154">
        <v>0</v>
      </c>
      <c r="K154">
        <v>26</v>
      </c>
    </row>
    <row r="155" spans="1:11" hidden="1" x14ac:dyDescent="0.35">
      <c r="A155" s="461" t="s">
        <v>192</v>
      </c>
      <c r="B155" s="461" t="s">
        <v>235</v>
      </c>
      <c r="C155" s="461" t="s">
        <v>40</v>
      </c>
      <c r="D155" s="461" t="s">
        <v>270</v>
      </c>
      <c r="E155">
        <v>82</v>
      </c>
      <c r="H155">
        <v>55</v>
      </c>
      <c r="J155">
        <v>0</v>
      </c>
      <c r="K155">
        <v>27</v>
      </c>
    </row>
    <row r="156" spans="1:11" hidden="1" x14ac:dyDescent="0.35">
      <c r="A156" s="461" t="s">
        <v>192</v>
      </c>
      <c r="B156" s="461" t="s">
        <v>235</v>
      </c>
      <c r="C156" s="461" t="s">
        <v>114</v>
      </c>
      <c r="D156" s="461" t="s">
        <v>297</v>
      </c>
      <c r="E156">
        <v>505</v>
      </c>
      <c r="H156">
        <v>6</v>
      </c>
      <c r="J156">
        <v>0</v>
      </c>
      <c r="K156">
        <v>499</v>
      </c>
    </row>
    <row r="157" spans="1:11" hidden="1" x14ac:dyDescent="0.35">
      <c r="A157" s="461" t="s">
        <v>192</v>
      </c>
      <c r="B157" s="461" t="s">
        <v>236</v>
      </c>
      <c r="C157" s="461" t="s">
        <v>70</v>
      </c>
      <c r="D157" s="461" t="s">
        <v>336</v>
      </c>
      <c r="E157">
        <v>29</v>
      </c>
      <c r="K157">
        <v>29</v>
      </c>
    </row>
    <row r="158" spans="1:11" hidden="1" x14ac:dyDescent="0.35">
      <c r="A158" s="461" t="s">
        <v>192</v>
      </c>
      <c r="B158" s="461" t="s">
        <v>236</v>
      </c>
      <c r="C158" s="461" t="s">
        <v>71</v>
      </c>
      <c r="D158" s="461" t="s">
        <v>338</v>
      </c>
      <c r="E158">
        <v>11</v>
      </c>
      <c r="K158">
        <v>11</v>
      </c>
    </row>
    <row r="159" spans="1:11" hidden="1" x14ac:dyDescent="0.35">
      <c r="A159" s="461" t="s">
        <v>192</v>
      </c>
      <c r="B159" s="461" t="s">
        <v>237</v>
      </c>
      <c r="C159" s="461" t="s">
        <v>165</v>
      </c>
      <c r="D159" s="461" t="s">
        <v>354</v>
      </c>
      <c r="E159">
        <v>302</v>
      </c>
      <c r="K159">
        <v>16</v>
      </c>
    </row>
    <row r="160" spans="1:11" hidden="1" x14ac:dyDescent="0.35">
      <c r="A160" s="461" t="s">
        <v>192</v>
      </c>
      <c r="B160" s="461" t="s">
        <v>238</v>
      </c>
      <c r="C160" s="461" t="s">
        <v>246</v>
      </c>
      <c r="D160" s="461" t="s">
        <v>339</v>
      </c>
      <c r="E160">
        <v>695</v>
      </c>
      <c r="F160">
        <v>203</v>
      </c>
      <c r="I160">
        <v>828</v>
      </c>
      <c r="K160">
        <v>195</v>
      </c>
    </row>
    <row r="161" spans="1:11" hidden="1" x14ac:dyDescent="0.35">
      <c r="A161" s="461" t="s">
        <v>258</v>
      </c>
      <c r="B161" s="461" t="s">
        <v>235</v>
      </c>
      <c r="C161" s="461" t="s">
        <v>35</v>
      </c>
      <c r="D161" s="461" t="s">
        <v>267</v>
      </c>
      <c r="E161">
        <v>46</v>
      </c>
      <c r="H161">
        <v>24</v>
      </c>
      <c r="J161">
        <v>0</v>
      </c>
      <c r="K161">
        <v>22</v>
      </c>
    </row>
    <row r="162" spans="1:11" hidden="1" x14ac:dyDescent="0.35">
      <c r="A162" s="461" t="s">
        <v>258</v>
      </c>
      <c r="B162" s="461" t="s">
        <v>235</v>
      </c>
      <c r="C162" s="461" t="s">
        <v>45</v>
      </c>
      <c r="D162" s="461" t="s">
        <v>275</v>
      </c>
      <c r="E162">
        <v>107</v>
      </c>
      <c r="H162">
        <v>39</v>
      </c>
      <c r="J162">
        <v>0</v>
      </c>
      <c r="K162">
        <v>68</v>
      </c>
    </row>
    <row r="163" spans="1:11" hidden="1" x14ac:dyDescent="0.35">
      <c r="A163" s="461" t="s">
        <v>258</v>
      </c>
      <c r="B163" s="461" t="s">
        <v>235</v>
      </c>
      <c r="C163" s="461" t="s">
        <v>47</v>
      </c>
      <c r="D163" s="461" t="s">
        <v>277</v>
      </c>
      <c r="E163">
        <v>156</v>
      </c>
      <c r="H163">
        <v>125</v>
      </c>
      <c r="J163">
        <v>4</v>
      </c>
      <c r="K163">
        <v>27</v>
      </c>
    </row>
    <row r="164" spans="1:11" hidden="1" x14ac:dyDescent="0.35">
      <c r="A164" s="461" t="s">
        <v>258</v>
      </c>
      <c r="B164" s="461" t="s">
        <v>235</v>
      </c>
      <c r="C164" s="461" t="s">
        <v>53</v>
      </c>
      <c r="D164" s="461" t="s">
        <v>290</v>
      </c>
      <c r="E164">
        <v>110</v>
      </c>
      <c r="H164">
        <v>13</v>
      </c>
      <c r="J164">
        <v>0</v>
      </c>
      <c r="K164">
        <v>97</v>
      </c>
    </row>
    <row r="165" spans="1:11" hidden="1" x14ac:dyDescent="0.35">
      <c r="A165" s="461" t="s">
        <v>258</v>
      </c>
      <c r="B165" s="461" t="s">
        <v>235</v>
      </c>
      <c r="C165" s="461" t="s">
        <v>54</v>
      </c>
      <c r="D165" s="461" t="s">
        <v>281</v>
      </c>
      <c r="E165">
        <v>199</v>
      </c>
      <c r="H165">
        <v>143</v>
      </c>
      <c r="J165">
        <v>0</v>
      </c>
      <c r="K165">
        <v>56</v>
      </c>
    </row>
    <row r="166" spans="1:11" hidden="1" x14ac:dyDescent="0.35">
      <c r="A166" s="461" t="s">
        <v>258</v>
      </c>
      <c r="B166" s="461" t="s">
        <v>235</v>
      </c>
      <c r="C166" s="461" t="s">
        <v>55</v>
      </c>
      <c r="D166" s="461" t="s">
        <v>282</v>
      </c>
      <c r="E166">
        <v>122</v>
      </c>
      <c r="H166">
        <v>122</v>
      </c>
      <c r="J166">
        <v>0</v>
      </c>
      <c r="K166">
        <v>0</v>
      </c>
    </row>
    <row r="167" spans="1:11" hidden="1" x14ac:dyDescent="0.35">
      <c r="A167" s="461" t="s">
        <v>258</v>
      </c>
      <c r="B167" s="461" t="s">
        <v>235</v>
      </c>
      <c r="C167" s="461" t="s">
        <v>58</v>
      </c>
      <c r="D167" s="461" t="s">
        <v>285</v>
      </c>
      <c r="E167">
        <v>126</v>
      </c>
      <c r="H167">
        <v>73</v>
      </c>
      <c r="J167">
        <v>0</v>
      </c>
      <c r="K167">
        <v>53</v>
      </c>
    </row>
    <row r="168" spans="1:11" hidden="1" x14ac:dyDescent="0.35">
      <c r="A168" s="461" t="s">
        <v>258</v>
      </c>
      <c r="B168" s="461" t="s">
        <v>235</v>
      </c>
      <c r="C168" s="461" t="s">
        <v>59</v>
      </c>
      <c r="D168" s="461" t="s">
        <v>291</v>
      </c>
      <c r="E168">
        <v>86</v>
      </c>
      <c r="H168">
        <v>17</v>
      </c>
      <c r="J168">
        <v>0</v>
      </c>
      <c r="K168">
        <v>69</v>
      </c>
    </row>
    <row r="169" spans="1:11" hidden="1" x14ac:dyDescent="0.35">
      <c r="A169" s="461" t="s">
        <v>258</v>
      </c>
      <c r="B169" s="461" t="s">
        <v>235</v>
      </c>
      <c r="C169" s="461" t="s">
        <v>245</v>
      </c>
      <c r="D169" s="461" t="s">
        <v>289</v>
      </c>
      <c r="E169">
        <v>325</v>
      </c>
      <c r="H169">
        <v>12</v>
      </c>
      <c r="J169">
        <v>0</v>
      </c>
      <c r="K169">
        <v>313</v>
      </c>
    </row>
    <row r="170" spans="1:11" hidden="1" x14ac:dyDescent="0.35">
      <c r="A170" s="461" t="s">
        <v>258</v>
      </c>
      <c r="B170" s="461" t="s">
        <v>235</v>
      </c>
      <c r="C170" s="461" t="s">
        <v>36</v>
      </c>
      <c r="D170" s="461" t="s">
        <v>268</v>
      </c>
      <c r="E170">
        <v>270</v>
      </c>
      <c r="H170">
        <v>202</v>
      </c>
      <c r="J170">
        <v>5</v>
      </c>
      <c r="K170">
        <v>63</v>
      </c>
    </row>
    <row r="171" spans="1:11" hidden="1" x14ac:dyDescent="0.35">
      <c r="A171" s="461" t="s">
        <v>258</v>
      </c>
      <c r="B171" s="461" t="s">
        <v>235</v>
      </c>
      <c r="C171" s="461" t="s">
        <v>41</v>
      </c>
      <c r="D171" s="461" t="s">
        <v>271</v>
      </c>
      <c r="E171">
        <v>50</v>
      </c>
      <c r="H171">
        <v>0</v>
      </c>
      <c r="J171">
        <v>0</v>
      </c>
      <c r="K171">
        <v>50</v>
      </c>
    </row>
    <row r="172" spans="1:11" hidden="1" x14ac:dyDescent="0.35">
      <c r="A172" s="461" t="s">
        <v>258</v>
      </c>
      <c r="B172" s="461" t="s">
        <v>235</v>
      </c>
      <c r="C172" s="461" t="s">
        <v>42</v>
      </c>
      <c r="D172" s="461" t="s">
        <v>273</v>
      </c>
      <c r="E172">
        <v>142</v>
      </c>
      <c r="H172">
        <v>56</v>
      </c>
      <c r="J172">
        <v>0</v>
      </c>
      <c r="K172">
        <v>86</v>
      </c>
    </row>
    <row r="173" spans="1:11" hidden="1" x14ac:dyDescent="0.35">
      <c r="A173" s="461" t="s">
        <v>258</v>
      </c>
      <c r="B173" s="461" t="s">
        <v>235</v>
      </c>
      <c r="C173" s="461" t="s">
        <v>46</v>
      </c>
      <c r="D173" s="461" t="s">
        <v>276</v>
      </c>
      <c r="E173">
        <v>33</v>
      </c>
      <c r="H173">
        <v>11</v>
      </c>
      <c r="J173">
        <v>0</v>
      </c>
      <c r="K173">
        <v>22</v>
      </c>
    </row>
    <row r="174" spans="1:11" hidden="1" x14ac:dyDescent="0.35">
      <c r="A174" s="461" t="s">
        <v>258</v>
      </c>
      <c r="B174" s="461" t="s">
        <v>236</v>
      </c>
      <c r="C174" s="461" t="s">
        <v>36</v>
      </c>
      <c r="D174" s="461" t="s">
        <v>330</v>
      </c>
      <c r="E174">
        <v>22</v>
      </c>
      <c r="K174">
        <v>22</v>
      </c>
    </row>
    <row r="175" spans="1:11" hidden="1" x14ac:dyDescent="0.35">
      <c r="A175" s="461" t="s">
        <v>258</v>
      </c>
      <c r="B175" s="461" t="s">
        <v>236</v>
      </c>
      <c r="C175" s="461" t="s">
        <v>66</v>
      </c>
      <c r="D175" s="461" t="s">
        <v>331</v>
      </c>
      <c r="E175">
        <v>30</v>
      </c>
      <c r="K175">
        <v>30</v>
      </c>
    </row>
    <row r="176" spans="1:11" hidden="1" x14ac:dyDescent="0.35">
      <c r="A176" s="461" t="s">
        <v>258</v>
      </c>
      <c r="B176" s="461" t="s">
        <v>236</v>
      </c>
      <c r="C176" s="461" t="s">
        <v>69</v>
      </c>
      <c r="D176" s="461" t="s">
        <v>335</v>
      </c>
      <c r="E176">
        <v>21</v>
      </c>
      <c r="K176">
        <v>21</v>
      </c>
    </row>
    <row r="177" spans="1:11" hidden="1" x14ac:dyDescent="0.35">
      <c r="A177" s="461" t="s">
        <v>258</v>
      </c>
      <c r="B177" s="461" t="s">
        <v>235</v>
      </c>
      <c r="C177" s="461" t="s">
        <v>37</v>
      </c>
      <c r="D177" s="461" t="s">
        <v>294</v>
      </c>
      <c r="E177">
        <v>205</v>
      </c>
      <c r="H177">
        <v>13</v>
      </c>
      <c r="J177">
        <v>0</v>
      </c>
      <c r="K177">
        <v>192</v>
      </c>
    </row>
    <row r="178" spans="1:11" hidden="1" x14ac:dyDescent="0.35">
      <c r="A178" s="461" t="s">
        <v>258</v>
      </c>
      <c r="B178" s="461" t="s">
        <v>235</v>
      </c>
      <c r="C178" s="461" t="s">
        <v>43</v>
      </c>
      <c r="D178" s="461" t="s">
        <v>298</v>
      </c>
      <c r="E178">
        <v>379</v>
      </c>
      <c r="H178">
        <v>109</v>
      </c>
      <c r="J178">
        <v>0</v>
      </c>
      <c r="K178">
        <v>270</v>
      </c>
    </row>
    <row r="179" spans="1:11" hidden="1" x14ac:dyDescent="0.35">
      <c r="A179" s="461" t="s">
        <v>258</v>
      </c>
      <c r="B179" s="461" t="s">
        <v>235</v>
      </c>
      <c r="C179" s="461" t="s">
        <v>114</v>
      </c>
      <c r="D179" s="461" t="s">
        <v>297</v>
      </c>
      <c r="E179">
        <v>475</v>
      </c>
      <c r="H179">
        <v>0</v>
      </c>
      <c r="J179">
        <v>0</v>
      </c>
      <c r="K179">
        <v>475</v>
      </c>
    </row>
    <row r="180" spans="1:11" hidden="1" x14ac:dyDescent="0.35">
      <c r="A180" s="461" t="s">
        <v>258</v>
      </c>
      <c r="B180" s="461" t="s">
        <v>235</v>
      </c>
      <c r="C180" s="461" t="s">
        <v>57</v>
      </c>
      <c r="D180" s="461" t="s">
        <v>284</v>
      </c>
      <c r="E180">
        <v>248</v>
      </c>
      <c r="H180">
        <v>74</v>
      </c>
      <c r="J180">
        <v>3</v>
      </c>
      <c r="K180">
        <v>171</v>
      </c>
    </row>
    <row r="181" spans="1:11" hidden="1" x14ac:dyDescent="0.35">
      <c r="A181" s="461" t="s">
        <v>258</v>
      </c>
      <c r="B181" s="461" t="s">
        <v>236</v>
      </c>
      <c r="C181" s="461" t="s">
        <v>67</v>
      </c>
      <c r="D181" s="461" t="s">
        <v>332</v>
      </c>
      <c r="E181">
        <v>31</v>
      </c>
      <c r="K181">
        <v>31</v>
      </c>
    </row>
    <row r="182" spans="1:11" hidden="1" x14ac:dyDescent="0.35">
      <c r="A182" s="461" t="s">
        <v>258</v>
      </c>
      <c r="B182" s="461" t="s">
        <v>236</v>
      </c>
      <c r="C182" s="461" t="s">
        <v>70</v>
      </c>
      <c r="D182" s="461" t="s">
        <v>336</v>
      </c>
      <c r="E182">
        <v>37</v>
      </c>
      <c r="K182">
        <v>37</v>
      </c>
    </row>
    <row r="183" spans="1:11" hidden="1" x14ac:dyDescent="0.35">
      <c r="A183" s="461" t="s">
        <v>258</v>
      </c>
      <c r="B183" s="461" t="s">
        <v>236</v>
      </c>
      <c r="C183" s="461" t="s">
        <v>57</v>
      </c>
      <c r="D183" s="461" t="s">
        <v>337</v>
      </c>
      <c r="E183">
        <v>15</v>
      </c>
      <c r="K183">
        <v>15</v>
      </c>
    </row>
    <row r="184" spans="1:11" hidden="1" x14ac:dyDescent="0.35">
      <c r="A184" s="461" t="s">
        <v>258</v>
      </c>
      <c r="B184" s="461" t="s">
        <v>235</v>
      </c>
      <c r="C184" s="461" t="s">
        <v>32</v>
      </c>
      <c r="D184" s="461" t="s">
        <v>287</v>
      </c>
      <c r="E184">
        <v>307</v>
      </c>
      <c r="H184">
        <v>282</v>
      </c>
      <c r="J184">
        <v>0</v>
      </c>
      <c r="K184">
        <v>25</v>
      </c>
    </row>
    <row r="185" spans="1:11" hidden="1" x14ac:dyDescent="0.35">
      <c r="A185" s="461" t="s">
        <v>258</v>
      </c>
      <c r="B185" s="461" t="s">
        <v>235</v>
      </c>
      <c r="C185" s="461" t="s">
        <v>33</v>
      </c>
      <c r="D185" s="461" t="s">
        <v>293</v>
      </c>
      <c r="E185">
        <v>119</v>
      </c>
      <c r="H185">
        <v>94</v>
      </c>
      <c r="J185">
        <v>0</v>
      </c>
      <c r="K185">
        <v>25</v>
      </c>
    </row>
    <row r="186" spans="1:11" hidden="1" x14ac:dyDescent="0.35">
      <c r="A186" s="461" t="s">
        <v>258</v>
      </c>
      <c r="B186" s="461" t="s">
        <v>235</v>
      </c>
      <c r="C186" s="461" t="s">
        <v>34</v>
      </c>
      <c r="D186" s="461" t="s">
        <v>288</v>
      </c>
      <c r="E186">
        <v>428</v>
      </c>
      <c r="H186">
        <v>185</v>
      </c>
      <c r="J186">
        <v>200</v>
      </c>
      <c r="K186">
        <v>43</v>
      </c>
    </row>
    <row r="187" spans="1:11" hidden="1" x14ac:dyDescent="0.35">
      <c r="A187" s="461" t="s">
        <v>258</v>
      </c>
      <c r="B187" s="461" t="s">
        <v>235</v>
      </c>
      <c r="C187" s="461" t="s">
        <v>39</v>
      </c>
      <c r="D187" s="461" t="s">
        <v>296</v>
      </c>
      <c r="E187">
        <v>68</v>
      </c>
      <c r="H187">
        <v>0</v>
      </c>
      <c r="J187">
        <v>0</v>
      </c>
      <c r="K187">
        <v>68</v>
      </c>
    </row>
    <row r="188" spans="1:11" hidden="1" x14ac:dyDescent="0.35">
      <c r="A188" s="461" t="s">
        <v>258</v>
      </c>
      <c r="B188" s="461" t="s">
        <v>235</v>
      </c>
      <c r="C188" s="461" t="s">
        <v>40</v>
      </c>
      <c r="D188" s="461" t="s">
        <v>270</v>
      </c>
      <c r="E188">
        <v>82</v>
      </c>
      <c r="H188">
        <v>55</v>
      </c>
      <c r="J188">
        <v>0</v>
      </c>
      <c r="K188">
        <v>27</v>
      </c>
    </row>
    <row r="189" spans="1:11" hidden="1" x14ac:dyDescent="0.35">
      <c r="A189" s="461" t="s">
        <v>258</v>
      </c>
      <c r="B189" s="461" t="s">
        <v>235</v>
      </c>
      <c r="C189" s="461" t="s">
        <v>44</v>
      </c>
      <c r="D189" s="461" t="s">
        <v>274</v>
      </c>
      <c r="E189">
        <v>659</v>
      </c>
      <c r="H189">
        <v>525</v>
      </c>
      <c r="J189">
        <v>67</v>
      </c>
      <c r="K189">
        <v>67</v>
      </c>
    </row>
    <row r="190" spans="1:11" hidden="1" x14ac:dyDescent="0.35">
      <c r="A190" s="461" t="s">
        <v>258</v>
      </c>
      <c r="B190" s="461" t="s">
        <v>237</v>
      </c>
      <c r="C190" s="461" t="s">
        <v>166</v>
      </c>
      <c r="D190" s="461" t="s">
        <v>353</v>
      </c>
      <c r="E190">
        <v>202</v>
      </c>
      <c r="K190">
        <v>38</v>
      </c>
    </row>
    <row r="191" spans="1:11" hidden="1" x14ac:dyDescent="0.35">
      <c r="A191" s="461" t="s">
        <v>258</v>
      </c>
      <c r="B191" s="461" t="s">
        <v>237</v>
      </c>
      <c r="C191" s="461" t="s">
        <v>164</v>
      </c>
      <c r="D191" s="461" t="s">
        <v>355</v>
      </c>
      <c r="E191">
        <v>180</v>
      </c>
      <c r="K191">
        <v>45</v>
      </c>
    </row>
    <row r="192" spans="1:11" hidden="1" x14ac:dyDescent="0.35">
      <c r="A192" s="461" t="s">
        <v>258</v>
      </c>
      <c r="B192" s="461" t="s">
        <v>236</v>
      </c>
      <c r="C192" s="461" t="s">
        <v>64</v>
      </c>
      <c r="D192" s="461" t="s">
        <v>329</v>
      </c>
      <c r="E192">
        <v>26</v>
      </c>
      <c r="K192">
        <v>26</v>
      </c>
    </row>
    <row r="193" spans="1:11" hidden="1" x14ac:dyDescent="0.35">
      <c r="A193" s="461" t="s">
        <v>258</v>
      </c>
      <c r="B193" s="461" t="s">
        <v>236</v>
      </c>
      <c r="C193" s="461" t="s">
        <v>65</v>
      </c>
      <c r="D193" s="461" t="s">
        <v>328</v>
      </c>
      <c r="E193">
        <v>28</v>
      </c>
      <c r="K193">
        <v>28</v>
      </c>
    </row>
    <row r="194" spans="1:11" hidden="1" x14ac:dyDescent="0.35">
      <c r="A194" s="461" t="s">
        <v>258</v>
      </c>
      <c r="B194" s="461" t="s">
        <v>235</v>
      </c>
      <c r="C194" s="461" t="s">
        <v>38</v>
      </c>
      <c r="D194" s="461" t="s">
        <v>269</v>
      </c>
      <c r="E194">
        <v>127</v>
      </c>
      <c r="H194">
        <v>81</v>
      </c>
      <c r="J194">
        <v>0</v>
      </c>
      <c r="K194">
        <v>46</v>
      </c>
    </row>
    <row r="195" spans="1:11" hidden="1" x14ac:dyDescent="0.35">
      <c r="A195" s="461" t="s">
        <v>258</v>
      </c>
      <c r="B195" s="461" t="s">
        <v>235</v>
      </c>
      <c r="C195" s="461" t="s">
        <v>48</v>
      </c>
      <c r="D195" s="461" t="s">
        <v>272</v>
      </c>
      <c r="E195">
        <v>137</v>
      </c>
      <c r="H195">
        <v>137</v>
      </c>
      <c r="J195">
        <v>0</v>
      </c>
      <c r="K195">
        <v>0</v>
      </c>
    </row>
    <row r="196" spans="1:11" hidden="1" x14ac:dyDescent="0.35">
      <c r="A196" s="461" t="s">
        <v>258</v>
      </c>
      <c r="B196" s="461" t="s">
        <v>235</v>
      </c>
      <c r="C196" s="461" t="s">
        <v>49</v>
      </c>
      <c r="D196" s="461" t="s">
        <v>278</v>
      </c>
      <c r="E196">
        <v>202</v>
      </c>
      <c r="H196">
        <v>106</v>
      </c>
      <c r="J196">
        <v>18</v>
      </c>
      <c r="K196">
        <v>78</v>
      </c>
    </row>
    <row r="197" spans="1:11" hidden="1" x14ac:dyDescent="0.35">
      <c r="A197" s="461" t="s">
        <v>258</v>
      </c>
      <c r="B197" s="461" t="s">
        <v>236</v>
      </c>
      <c r="C197" s="461" t="s">
        <v>31</v>
      </c>
      <c r="D197" s="461" t="s">
        <v>326</v>
      </c>
      <c r="E197">
        <v>14</v>
      </c>
      <c r="K197">
        <v>14</v>
      </c>
    </row>
    <row r="198" spans="1:11" hidden="1" x14ac:dyDescent="0.35">
      <c r="A198" s="461" t="s">
        <v>258</v>
      </c>
      <c r="B198" s="461" t="s">
        <v>236</v>
      </c>
      <c r="C198" s="461" t="s">
        <v>63</v>
      </c>
      <c r="D198" s="461" t="s">
        <v>327</v>
      </c>
      <c r="E198">
        <v>25</v>
      </c>
      <c r="K198">
        <v>25</v>
      </c>
    </row>
    <row r="199" spans="1:11" hidden="1" x14ac:dyDescent="0.35">
      <c r="A199" s="461" t="s">
        <v>258</v>
      </c>
      <c r="B199" s="461" t="s">
        <v>236</v>
      </c>
      <c r="C199" s="461" t="s">
        <v>114</v>
      </c>
      <c r="D199" s="461" t="s">
        <v>17426</v>
      </c>
      <c r="E199">
        <v>25</v>
      </c>
      <c r="K199">
        <v>25</v>
      </c>
    </row>
    <row r="200" spans="1:11" hidden="1" x14ac:dyDescent="0.35">
      <c r="A200" s="461" t="s">
        <v>258</v>
      </c>
      <c r="B200" s="461" t="s">
        <v>237</v>
      </c>
      <c r="C200" s="461" t="s">
        <v>165</v>
      </c>
      <c r="D200" s="461" t="s">
        <v>354</v>
      </c>
      <c r="E200">
        <v>340</v>
      </c>
      <c r="K200">
        <v>68</v>
      </c>
    </row>
    <row r="201" spans="1:11" hidden="1" x14ac:dyDescent="0.35">
      <c r="A201" s="461" t="s">
        <v>258</v>
      </c>
      <c r="B201" s="461" t="s">
        <v>235</v>
      </c>
      <c r="C201" s="461" t="s">
        <v>50</v>
      </c>
      <c r="D201" s="461" t="s">
        <v>295</v>
      </c>
      <c r="E201">
        <v>208</v>
      </c>
      <c r="H201">
        <v>35</v>
      </c>
      <c r="J201">
        <v>0</v>
      </c>
      <c r="K201">
        <v>173</v>
      </c>
    </row>
    <row r="202" spans="1:11" hidden="1" x14ac:dyDescent="0.35">
      <c r="A202" s="461" t="s">
        <v>258</v>
      </c>
      <c r="B202" s="461" t="s">
        <v>235</v>
      </c>
      <c r="C202" s="461" t="s">
        <v>56</v>
      </c>
      <c r="D202" s="461" t="s">
        <v>283</v>
      </c>
      <c r="E202">
        <v>102</v>
      </c>
      <c r="H202">
        <v>48</v>
      </c>
      <c r="J202">
        <v>0</v>
      </c>
      <c r="K202">
        <v>54</v>
      </c>
    </row>
    <row r="203" spans="1:11" hidden="1" x14ac:dyDescent="0.35">
      <c r="A203" s="461" t="s">
        <v>258</v>
      </c>
      <c r="B203" s="461" t="s">
        <v>236</v>
      </c>
      <c r="C203" s="461" t="s">
        <v>167</v>
      </c>
      <c r="D203" s="461" t="s">
        <v>334</v>
      </c>
      <c r="E203">
        <v>27</v>
      </c>
      <c r="K203">
        <v>27</v>
      </c>
    </row>
    <row r="204" spans="1:11" hidden="1" x14ac:dyDescent="0.35">
      <c r="A204" s="461" t="s">
        <v>258</v>
      </c>
      <c r="B204" s="461" t="s">
        <v>236</v>
      </c>
      <c r="C204" s="461" t="s">
        <v>50</v>
      </c>
      <c r="D204" s="461" t="s">
        <v>17427</v>
      </c>
      <c r="E204">
        <v>15</v>
      </c>
      <c r="K204">
        <v>15</v>
      </c>
    </row>
    <row r="205" spans="1:11" hidden="1" x14ac:dyDescent="0.35">
      <c r="A205" s="461" t="s">
        <v>258</v>
      </c>
      <c r="B205" s="461" t="s">
        <v>236</v>
      </c>
      <c r="C205" s="461" t="s">
        <v>71</v>
      </c>
      <c r="D205" s="461" t="s">
        <v>338</v>
      </c>
      <c r="E205">
        <v>16</v>
      </c>
      <c r="K205">
        <v>16</v>
      </c>
    </row>
    <row r="206" spans="1:11" hidden="1" x14ac:dyDescent="0.35">
      <c r="A206" s="461" t="s">
        <v>258</v>
      </c>
      <c r="B206" s="461" t="s">
        <v>235</v>
      </c>
      <c r="C206" s="461" t="s">
        <v>31</v>
      </c>
      <c r="D206" s="461" t="s">
        <v>286</v>
      </c>
      <c r="E206">
        <v>163</v>
      </c>
      <c r="H206">
        <v>8</v>
      </c>
      <c r="J206">
        <v>0</v>
      </c>
      <c r="K206">
        <v>155</v>
      </c>
    </row>
    <row r="207" spans="1:11" hidden="1" x14ac:dyDescent="0.35">
      <c r="A207" s="461" t="s">
        <v>258</v>
      </c>
      <c r="B207" s="461" t="s">
        <v>235</v>
      </c>
      <c r="C207" s="461" t="s">
        <v>51</v>
      </c>
      <c r="D207" s="461" t="s">
        <v>279</v>
      </c>
      <c r="E207">
        <v>95</v>
      </c>
      <c r="H207">
        <v>95</v>
      </c>
      <c r="J207">
        <v>0</v>
      </c>
      <c r="K207">
        <v>0</v>
      </c>
    </row>
    <row r="208" spans="1:11" hidden="1" x14ac:dyDescent="0.35">
      <c r="A208" s="461" t="s">
        <v>258</v>
      </c>
      <c r="B208" s="461" t="s">
        <v>235</v>
      </c>
      <c r="C208" s="461" t="s">
        <v>52</v>
      </c>
      <c r="D208" s="461" t="s">
        <v>280</v>
      </c>
      <c r="E208">
        <v>213</v>
      </c>
      <c r="H208">
        <v>122</v>
      </c>
      <c r="J208">
        <v>23</v>
      </c>
      <c r="K208">
        <v>68</v>
      </c>
    </row>
    <row r="209" spans="1:11" hidden="1" x14ac:dyDescent="0.35">
      <c r="A209" s="461" t="s">
        <v>258</v>
      </c>
      <c r="B209" s="461" t="s">
        <v>235</v>
      </c>
      <c r="C209" s="461" t="s">
        <v>60</v>
      </c>
      <c r="D209" s="461" t="s">
        <v>292</v>
      </c>
      <c r="E209">
        <v>124</v>
      </c>
      <c r="H209">
        <v>64</v>
      </c>
      <c r="J209">
        <v>0</v>
      </c>
      <c r="K209">
        <v>60</v>
      </c>
    </row>
    <row r="210" spans="1:11" hidden="1" x14ac:dyDescent="0.35">
      <c r="A210" s="461" t="s">
        <v>258</v>
      </c>
      <c r="B210" s="461" t="s">
        <v>236</v>
      </c>
      <c r="C210" s="461" t="s">
        <v>68</v>
      </c>
      <c r="D210" s="461" t="s">
        <v>333</v>
      </c>
      <c r="E210">
        <v>18</v>
      </c>
      <c r="K210">
        <v>18</v>
      </c>
    </row>
    <row r="211" spans="1:11" hidden="1" x14ac:dyDescent="0.35">
      <c r="A211" s="461" t="s">
        <v>258</v>
      </c>
      <c r="B211" s="461" t="s">
        <v>236</v>
      </c>
      <c r="C211" s="461" t="s">
        <v>43</v>
      </c>
      <c r="D211" s="461" t="s">
        <v>17425</v>
      </c>
      <c r="E211">
        <v>24</v>
      </c>
      <c r="K211">
        <v>24</v>
      </c>
    </row>
    <row r="212" spans="1:11" hidden="1" x14ac:dyDescent="0.35">
      <c r="A212" s="461" t="s">
        <v>258</v>
      </c>
      <c r="B212" s="461" t="s">
        <v>236</v>
      </c>
      <c r="C212" s="461" t="s">
        <v>17412</v>
      </c>
      <c r="D212" s="461" t="s">
        <v>17428</v>
      </c>
      <c r="E212">
        <v>15</v>
      </c>
      <c r="K212">
        <v>15</v>
      </c>
    </row>
    <row r="213" spans="1:11" hidden="1" x14ac:dyDescent="0.35">
      <c r="A213" s="461" t="s">
        <v>258</v>
      </c>
      <c r="B213" s="461" t="s">
        <v>238</v>
      </c>
      <c r="C213" s="461" t="s">
        <v>246</v>
      </c>
      <c r="D213" s="461" t="s">
        <v>339</v>
      </c>
      <c r="E213">
        <v>614</v>
      </c>
      <c r="F213">
        <v>165</v>
      </c>
      <c r="I213">
        <v>838</v>
      </c>
      <c r="K213">
        <v>182</v>
      </c>
    </row>
    <row r="214" spans="1:11" hidden="1" x14ac:dyDescent="0.35">
      <c r="A214" s="461" t="s">
        <v>242</v>
      </c>
      <c r="B214" s="461" t="s">
        <v>235</v>
      </c>
      <c r="C214" s="461" t="s">
        <v>42</v>
      </c>
      <c r="D214" s="461" t="s">
        <v>273</v>
      </c>
      <c r="E214">
        <v>141</v>
      </c>
      <c r="F214">
        <v>0</v>
      </c>
      <c r="H214">
        <v>54</v>
      </c>
      <c r="I214">
        <v>0</v>
      </c>
      <c r="J214">
        <v>0</v>
      </c>
      <c r="K214">
        <v>87</v>
      </c>
    </row>
    <row r="215" spans="1:11" hidden="1" x14ac:dyDescent="0.35">
      <c r="A215" s="461" t="s">
        <v>242</v>
      </c>
      <c r="B215" s="461" t="s">
        <v>235</v>
      </c>
      <c r="C215" s="461" t="s">
        <v>48</v>
      </c>
      <c r="D215" s="461" t="s">
        <v>272</v>
      </c>
      <c r="E215">
        <v>131</v>
      </c>
      <c r="F215">
        <v>0</v>
      </c>
      <c r="H215">
        <v>131</v>
      </c>
      <c r="I215">
        <v>0</v>
      </c>
      <c r="J215">
        <v>0</v>
      </c>
      <c r="K215">
        <v>0</v>
      </c>
    </row>
    <row r="216" spans="1:11" hidden="1" x14ac:dyDescent="0.35">
      <c r="A216" s="461" t="s">
        <v>242</v>
      </c>
      <c r="B216" s="461" t="s">
        <v>235</v>
      </c>
      <c r="C216" s="461" t="s">
        <v>50</v>
      </c>
      <c r="D216" s="461" t="s">
        <v>295</v>
      </c>
      <c r="E216">
        <v>200</v>
      </c>
      <c r="F216">
        <v>0</v>
      </c>
      <c r="H216">
        <v>37</v>
      </c>
      <c r="I216">
        <v>0</v>
      </c>
      <c r="J216">
        <v>0</v>
      </c>
      <c r="K216">
        <v>163</v>
      </c>
    </row>
    <row r="217" spans="1:11" hidden="1" x14ac:dyDescent="0.35">
      <c r="A217" s="461" t="s">
        <v>242</v>
      </c>
      <c r="B217" s="461" t="s">
        <v>235</v>
      </c>
      <c r="C217" s="461" t="s">
        <v>59</v>
      </c>
      <c r="D217" s="461" t="s">
        <v>291</v>
      </c>
      <c r="E217">
        <v>86</v>
      </c>
      <c r="F217">
        <v>0</v>
      </c>
      <c r="H217">
        <v>18</v>
      </c>
      <c r="I217">
        <v>0</v>
      </c>
      <c r="J217">
        <v>0</v>
      </c>
      <c r="K217">
        <v>68</v>
      </c>
    </row>
    <row r="218" spans="1:11" hidden="1" x14ac:dyDescent="0.35">
      <c r="A218" s="461" t="s">
        <v>242</v>
      </c>
      <c r="B218" s="461" t="s">
        <v>236</v>
      </c>
      <c r="C218" s="461" t="s">
        <v>68</v>
      </c>
      <c r="D218" s="461" t="s">
        <v>333</v>
      </c>
      <c r="E218">
        <v>16</v>
      </c>
      <c r="F218">
        <v>0</v>
      </c>
      <c r="H218">
        <v>0</v>
      </c>
      <c r="I218">
        <v>0</v>
      </c>
      <c r="J218">
        <v>0</v>
      </c>
      <c r="K218">
        <v>16</v>
      </c>
    </row>
    <row r="219" spans="1:11" hidden="1" x14ac:dyDescent="0.35">
      <c r="A219" s="461" t="s">
        <v>242</v>
      </c>
      <c r="B219" s="461" t="s">
        <v>236</v>
      </c>
      <c r="C219" s="461" t="s">
        <v>17412</v>
      </c>
      <c r="D219" s="461" t="s">
        <v>17428</v>
      </c>
      <c r="E219">
        <v>18</v>
      </c>
      <c r="F219">
        <v>0</v>
      </c>
      <c r="H219">
        <v>0</v>
      </c>
      <c r="I219">
        <v>0</v>
      </c>
      <c r="J219">
        <v>0</v>
      </c>
      <c r="K219">
        <v>18</v>
      </c>
    </row>
    <row r="220" spans="1:11" hidden="1" x14ac:dyDescent="0.35">
      <c r="A220" s="461" t="s">
        <v>242</v>
      </c>
      <c r="B220" s="461" t="s">
        <v>235</v>
      </c>
      <c r="C220" s="461" t="s">
        <v>245</v>
      </c>
      <c r="D220" s="461" t="s">
        <v>289</v>
      </c>
      <c r="E220">
        <v>304</v>
      </c>
      <c r="F220">
        <v>0</v>
      </c>
      <c r="H220">
        <v>11</v>
      </c>
      <c r="I220">
        <v>0</v>
      </c>
      <c r="J220">
        <v>0</v>
      </c>
      <c r="K220">
        <v>293</v>
      </c>
    </row>
    <row r="221" spans="1:11" hidden="1" x14ac:dyDescent="0.35">
      <c r="A221" s="461" t="s">
        <v>242</v>
      </c>
      <c r="B221" s="461" t="s">
        <v>235</v>
      </c>
      <c r="C221" s="461" t="s">
        <v>51</v>
      </c>
      <c r="D221" s="461" t="s">
        <v>279</v>
      </c>
      <c r="E221">
        <v>100</v>
      </c>
      <c r="F221">
        <v>0</v>
      </c>
      <c r="H221">
        <v>100</v>
      </c>
      <c r="I221">
        <v>0</v>
      </c>
      <c r="J221">
        <v>0</v>
      </c>
      <c r="K221">
        <v>0</v>
      </c>
    </row>
    <row r="222" spans="1:11" hidden="1" x14ac:dyDescent="0.35">
      <c r="A222" s="461" t="s">
        <v>242</v>
      </c>
      <c r="B222" s="461" t="s">
        <v>236</v>
      </c>
      <c r="C222" s="461" t="s">
        <v>65</v>
      </c>
      <c r="D222" s="461" t="s">
        <v>328</v>
      </c>
      <c r="E222">
        <v>28</v>
      </c>
      <c r="F222">
        <v>0</v>
      </c>
      <c r="H222">
        <v>0</v>
      </c>
      <c r="I222">
        <v>0</v>
      </c>
      <c r="J222">
        <v>0</v>
      </c>
      <c r="K222">
        <v>28</v>
      </c>
    </row>
    <row r="223" spans="1:11" hidden="1" x14ac:dyDescent="0.35">
      <c r="A223" s="461" t="s">
        <v>242</v>
      </c>
      <c r="B223" s="461" t="s">
        <v>236</v>
      </c>
      <c r="C223" s="461" t="s">
        <v>67</v>
      </c>
      <c r="D223" s="461" t="s">
        <v>332</v>
      </c>
      <c r="E223">
        <v>27</v>
      </c>
      <c r="F223">
        <v>0</v>
      </c>
      <c r="H223">
        <v>0</v>
      </c>
      <c r="I223">
        <v>0</v>
      </c>
      <c r="J223">
        <v>0</v>
      </c>
      <c r="K223">
        <v>27</v>
      </c>
    </row>
    <row r="224" spans="1:11" hidden="1" x14ac:dyDescent="0.35">
      <c r="A224" s="461" t="s">
        <v>242</v>
      </c>
      <c r="B224" s="461" t="s">
        <v>237</v>
      </c>
      <c r="C224" s="461" t="s">
        <v>164</v>
      </c>
      <c r="D224" s="461" t="s">
        <v>355</v>
      </c>
      <c r="E224">
        <v>46</v>
      </c>
      <c r="F224">
        <v>0</v>
      </c>
      <c r="H224">
        <v>0</v>
      </c>
      <c r="I224">
        <v>0</v>
      </c>
      <c r="J224">
        <v>0</v>
      </c>
      <c r="K224">
        <v>46</v>
      </c>
    </row>
    <row r="225" spans="1:11" hidden="1" x14ac:dyDescent="0.35">
      <c r="A225" s="461" t="s">
        <v>242</v>
      </c>
      <c r="B225" s="461" t="s">
        <v>235</v>
      </c>
      <c r="C225" s="461" t="s">
        <v>37</v>
      </c>
      <c r="D225" s="461" t="s">
        <v>294</v>
      </c>
      <c r="E225">
        <v>191</v>
      </c>
      <c r="F225">
        <v>0</v>
      </c>
      <c r="H225">
        <v>13</v>
      </c>
      <c r="I225">
        <v>0</v>
      </c>
      <c r="J225">
        <v>0</v>
      </c>
      <c r="K225">
        <v>178</v>
      </c>
    </row>
    <row r="226" spans="1:11" hidden="1" x14ac:dyDescent="0.35">
      <c r="A226" s="461" t="s">
        <v>242</v>
      </c>
      <c r="B226" s="461" t="s">
        <v>235</v>
      </c>
      <c r="C226" s="461" t="s">
        <v>38</v>
      </c>
      <c r="D226" s="461" t="s">
        <v>269</v>
      </c>
      <c r="E226">
        <v>131</v>
      </c>
      <c r="F226">
        <v>0</v>
      </c>
      <c r="H226">
        <v>82</v>
      </c>
      <c r="I226">
        <v>0</v>
      </c>
      <c r="J226">
        <v>0</v>
      </c>
      <c r="K226">
        <v>49</v>
      </c>
    </row>
    <row r="227" spans="1:11" hidden="1" x14ac:dyDescent="0.35">
      <c r="A227" s="461" t="s">
        <v>242</v>
      </c>
      <c r="B227" s="461" t="s">
        <v>235</v>
      </c>
      <c r="C227" s="461" t="s">
        <v>41</v>
      </c>
      <c r="D227" s="461" t="s">
        <v>271</v>
      </c>
      <c r="E227">
        <v>51</v>
      </c>
      <c r="F227">
        <v>0</v>
      </c>
      <c r="H227">
        <v>0</v>
      </c>
      <c r="I227">
        <v>0</v>
      </c>
      <c r="J227">
        <v>0</v>
      </c>
      <c r="K227">
        <v>51</v>
      </c>
    </row>
    <row r="228" spans="1:11" hidden="1" x14ac:dyDescent="0.35">
      <c r="A228" s="461" t="s">
        <v>242</v>
      </c>
      <c r="B228" s="461" t="s">
        <v>235</v>
      </c>
      <c r="C228" s="461" t="s">
        <v>45</v>
      </c>
      <c r="D228" s="461" t="s">
        <v>275</v>
      </c>
      <c r="E228">
        <v>114</v>
      </c>
      <c r="F228">
        <v>0</v>
      </c>
      <c r="H228">
        <v>42</v>
      </c>
      <c r="I228">
        <v>0</v>
      </c>
      <c r="J228">
        <v>0</v>
      </c>
      <c r="K228">
        <v>72</v>
      </c>
    </row>
    <row r="229" spans="1:11" hidden="1" x14ac:dyDescent="0.35">
      <c r="A229" s="461" t="s">
        <v>242</v>
      </c>
      <c r="B229" s="461" t="s">
        <v>235</v>
      </c>
      <c r="C229" s="461" t="s">
        <v>52</v>
      </c>
      <c r="D229" s="461" t="s">
        <v>280</v>
      </c>
      <c r="E229">
        <v>223</v>
      </c>
      <c r="F229">
        <v>0</v>
      </c>
      <c r="H229">
        <v>126</v>
      </c>
      <c r="I229">
        <v>0</v>
      </c>
      <c r="J229">
        <v>28</v>
      </c>
      <c r="K229">
        <v>69</v>
      </c>
    </row>
    <row r="230" spans="1:11" hidden="1" x14ac:dyDescent="0.35">
      <c r="A230" s="461" t="s">
        <v>242</v>
      </c>
      <c r="B230" s="461" t="s">
        <v>235</v>
      </c>
      <c r="C230" s="461" t="s">
        <v>60</v>
      </c>
      <c r="D230" s="461" t="s">
        <v>292</v>
      </c>
      <c r="E230">
        <v>123</v>
      </c>
      <c r="F230">
        <v>0</v>
      </c>
      <c r="H230">
        <v>65</v>
      </c>
      <c r="I230">
        <v>0</v>
      </c>
      <c r="J230">
        <v>0</v>
      </c>
      <c r="K230">
        <v>58</v>
      </c>
    </row>
    <row r="231" spans="1:11" hidden="1" x14ac:dyDescent="0.35">
      <c r="A231" s="461" t="s">
        <v>242</v>
      </c>
      <c r="B231" s="461" t="s">
        <v>236</v>
      </c>
      <c r="C231" s="461" t="s">
        <v>31</v>
      </c>
      <c r="D231" s="461" t="s">
        <v>326</v>
      </c>
      <c r="E231">
        <v>15</v>
      </c>
      <c r="F231">
        <v>0</v>
      </c>
      <c r="H231">
        <v>0</v>
      </c>
      <c r="I231">
        <v>0</v>
      </c>
      <c r="J231">
        <v>0</v>
      </c>
      <c r="K231">
        <v>15</v>
      </c>
    </row>
    <row r="232" spans="1:11" hidden="1" x14ac:dyDescent="0.35">
      <c r="A232" s="461" t="s">
        <v>242</v>
      </c>
      <c r="B232" s="461" t="s">
        <v>236</v>
      </c>
      <c r="C232" s="461" t="s">
        <v>66</v>
      </c>
      <c r="D232" s="461" t="s">
        <v>331</v>
      </c>
      <c r="E232">
        <v>27</v>
      </c>
      <c r="F232">
        <v>0</v>
      </c>
      <c r="H232">
        <v>0</v>
      </c>
      <c r="I232">
        <v>0</v>
      </c>
      <c r="J232">
        <v>0</v>
      </c>
      <c r="K232">
        <v>27</v>
      </c>
    </row>
    <row r="233" spans="1:11" hidden="1" x14ac:dyDescent="0.35">
      <c r="A233" s="461" t="s">
        <v>242</v>
      </c>
      <c r="B233" s="461" t="s">
        <v>236</v>
      </c>
      <c r="C233" s="461" t="s">
        <v>70</v>
      </c>
      <c r="D233" s="461" t="s">
        <v>336</v>
      </c>
      <c r="E233">
        <v>32</v>
      </c>
      <c r="F233">
        <v>0</v>
      </c>
      <c r="H233">
        <v>0</v>
      </c>
      <c r="I233">
        <v>0</v>
      </c>
      <c r="J233">
        <v>0</v>
      </c>
      <c r="K233">
        <v>32</v>
      </c>
    </row>
    <row r="234" spans="1:11" hidden="1" x14ac:dyDescent="0.35">
      <c r="A234" s="461" t="s">
        <v>242</v>
      </c>
      <c r="B234" s="461" t="s">
        <v>237</v>
      </c>
      <c r="C234" s="461" t="s">
        <v>165</v>
      </c>
      <c r="D234" s="461" t="s">
        <v>354</v>
      </c>
      <c r="E234">
        <v>73</v>
      </c>
      <c r="F234">
        <v>0</v>
      </c>
      <c r="H234">
        <v>0</v>
      </c>
      <c r="I234">
        <v>0</v>
      </c>
      <c r="J234">
        <v>0</v>
      </c>
      <c r="K234">
        <v>73</v>
      </c>
    </row>
    <row r="235" spans="1:11" hidden="1" x14ac:dyDescent="0.35">
      <c r="A235" s="461" t="s">
        <v>242</v>
      </c>
      <c r="B235" s="461" t="s">
        <v>236</v>
      </c>
      <c r="C235" s="461" t="s">
        <v>43</v>
      </c>
      <c r="D235" s="461" t="s">
        <v>17425</v>
      </c>
      <c r="E235">
        <v>19</v>
      </c>
      <c r="F235">
        <v>0</v>
      </c>
      <c r="H235">
        <v>0</v>
      </c>
      <c r="I235">
        <v>0</v>
      </c>
      <c r="J235">
        <v>0</v>
      </c>
      <c r="K235">
        <v>19</v>
      </c>
    </row>
    <row r="236" spans="1:11" hidden="1" x14ac:dyDescent="0.35">
      <c r="A236" s="461" t="s">
        <v>242</v>
      </c>
      <c r="B236" s="461" t="s">
        <v>235</v>
      </c>
      <c r="C236" s="461" t="s">
        <v>33</v>
      </c>
      <c r="D236" s="461" t="s">
        <v>293</v>
      </c>
      <c r="E236">
        <v>121</v>
      </c>
      <c r="F236">
        <v>0</v>
      </c>
      <c r="H236">
        <v>93</v>
      </c>
      <c r="I236">
        <v>0</v>
      </c>
      <c r="J236">
        <v>0</v>
      </c>
      <c r="K236">
        <v>28</v>
      </c>
    </row>
    <row r="237" spans="1:11" hidden="1" x14ac:dyDescent="0.35">
      <c r="A237" s="461" t="s">
        <v>242</v>
      </c>
      <c r="B237" s="461" t="s">
        <v>235</v>
      </c>
      <c r="C237" s="461" t="s">
        <v>17411</v>
      </c>
      <c r="D237" s="461" t="s">
        <v>268</v>
      </c>
      <c r="E237">
        <v>247</v>
      </c>
      <c r="F237">
        <v>0</v>
      </c>
      <c r="H237">
        <v>189</v>
      </c>
      <c r="I237">
        <v>0</v>
      </c>
      <c r="J237">
        <v>4</v>
      </c>
      <c r="K237">
        <v>54</v>
      </c>
    </row>
    <row r="238" spans="1:11" hidden="1" x14ac:dyDescent="0.35">
      <c r="A238" s="461" t="s">
        <v>242</v>
      </c>
      <c r="B238" s="461" t="s">
        <v>235</v>
      </c>
      <c r="C238" s="461" t="s">
        <v>43</v>
      </c>
      <c r="D238" s="461" t="s">
        <v>298</v>
      </c>
      <c r="E238">
        <v>369</v>
      </c>
      <c r="F238">
        <v>0</v>
      </c>
      <c r="H238">
        <v>115</v>
      </c>
      <c r="I238">
        <v>0</v>
      </c>
      <c r="J238">
        <v>0</v>
      </c>
      <c r="K238">
        <v>254</v>
      </c>
    </row>
    <row r="239" spans="1:11" hidden="1" x14ac:dyDescent="0.35">
      <c r="A239" s="461" t="s">
        <v>242</v>
      </c>
      <c r="B239" s="461" t="s">
        <v>235</v>
      </c>
      <c r="C239" s="461" t="s">
        <v>44</v>
      </c>
      <c r="D239" s="461" t="s">
        <v>274</v>
      </c>
      <c r="E239">
        <v>670</v>
      </c>
      <c r="F239">
        <v>0</v>
      </c>
      <c r="H239">
        <v>538</v>
      </c>
      <c r="I239">
        <v>0</v>
      </c>
      <c r="J239">
        <v>64</v>
      </c>
      <c r="K239">
        <v>68</v>
      </c>
    </row>
    <row r="240" spans="1:11" hidden="1" x14ac:dyDescent="0.35">
      <c r="A240" s="461" t="s">
        <v>242</v>
      </c>
      <c r="B240" s="461" t="s">
        <v>235</v>
      </c>
      <c r="C240" s="461" t="s">
        <v>49</v>
      </c>
      <c r="D240" s="461" t="s">
        <v>278</v>
      </c>
      <c r="E240">
        <v>205</v>
      </c>
      <c r="F240">
        <v>0</v>
      </c>
      <c r="H240">
        <v>106</v>
      </c>
      <c r="I240">
        <v>0</v>
      </c>
      <c r="J240">
        <v>23</v>
      </c>
      <c r="K240">
        <v>76</v>
      </c>
    </row>
    <row r="241" spans="1:11" hidden="1" x14ac:dyDescent="0.35">
      <c r="A241" s="461" t="s">
        <v>242</v>
      </c>
      <c r="B241" s="461" t="s">
        <v>235</v>
      </c>
      <c r="C241" s="461" t="s">
        <v>57</v>
      </c>
      <c r="D241" s="461" t="s">
        <v>284</v>
      </c>
      <c r="E241">
        <v>241</v>
      </c>
      <c r="F241">
        <v>0</v>
      </c>
      <c r="H241">
        <v>73</v>
      </c>
      <c r="I241">
        <v>0</v>
      </c>
      <c r="J241">
        <v>2</v>
      </c>
      <c r="K241">
        <v>166</v>
      </c>
    </row>
    <row r="242" spans="1:11" hidden="1" x14ac:dyDescent="0.35">
      <c r="A242" s="461" t="s">
        <v>242</v>
      </c>
      <c r="B242" s="461" t="s">
        <v>235</v>
      </c>
      <c r="C242" s="461" t="s">
        <v>58</v>
      </c>
      <c r="D242" s="461" t="s">
        <v>285</v>
      </c>
      <c r="E242">
        <v>122</v>
      </c>
      <c r="F242">
        <v>0</v>
      </c>
      <c r="H242">
        <v>74</v>
      </c>
      <c r="I242">
        <v>0</v>
      </c>
      <c r="J242">
        <v>0</v>
      </c>
      <c r="K242">
        <v>48</v>
      </c>
    </row>
    <row r="243" spans="1:11" hidden="1" x14ac:dyDescent="0.35">
      <c r="A243" s="461" t="s">
        <v>242</v>
      </c>
      <c r="B243" s="461" t="s">
        <v>235</v>
      </c>
      <c r="C243" s="461" t="s">
        <v>34</v>
      </c>
      <c r="D243" s="461" t="s">
        <v>288</v>
      </c>
      <c r="E243">
        <v>438</v>
      </c>
      <c r="F243">
        <v>0</v>
      </c>
      <c r="H243">
        <v>177</v>
      </c>
      <c r="I243">
        <v>0</v>
      </c>
      <c r="J243">
        <v>211</v>
      </c>
      <c r="K243">
        <v>50</v>
      </c>
    </row>
    <row r="244" spans="1:11" hidden="1" x14ac:dyDescent="0.35">
      <c r="A244" s="461" t="s">
        <v>242</v>
      </c>
      <c r="B244" s="461" t="s">
        <v>235</v>
      </c>
      <c r="C244" s="461" t="s">
        <v>53</v>
      </c>
      <c r="D244" s="461" t="s">
        <v>290</v>
      </c>
      <c r="E244">
        <v>110</v>
      </c>
      <c r="F244">
        <v>0</v>
      </c>
      <c r="H244">
        <v>16</v>
      </c>
      <c r="I244">
        <v>0</v>
      </c>
      <c r="J244">
        <v>0</v>
      </c>
      <c r="K244">
        <v>94</v>
      </c>
    </row>
    <row r="245" spans="1:11" hidden="1" x14ac:dyDescent="0.35">
      <c r="A245" s="461" t="s">
        <v>242</v>
      </c>
      <c r="B245" s="461" t="s">
        <v>235</v>
      </c>
      <c r="C245" s="461" t="s">
        <v>55</v>
      </c>
      <c r="D245" s="461" t="s">
        <v>282</v>
      </c>
      <c r="E245">
        <v>118</v>
      </c>
      <c r="F245">
        <v>0</v>
      </c>
      <c r="H245">
        <v>118</v>
      </c>
      <c r="I245">
        <v>0</v>
      </c>
      <c r="J245">
        <v>0</v>
      </c>
      <c r="K245">
        <v>0</v>
      </c>
    </row>
    <row r="246" spans="1:11" hidden="1" x14ac:dyDescent="0.35">
      <c r="A246" s="461" t="s">
        <v>242</v>
      </c>
      <c r="B246" s="461" t="s">
        <v>236</v>
      </c>
      <c r="C246" s="461" t="s">
        <v>63</v>
      </c>
      <c r="D246" s="461" t="s">
        <v>327</v>
      </c>
      <c r="E246">
        <v>25</v>
      </c>
      <c r="F246">
        <v>0</v>
      </c>
      <c r="H246">
        <v>0</v>
      </c>
      <c r="I246">
        <v>0</v>
      </c>
      <c r="J246">
        <v>0</v>
      </c>
      <c r="K246">
        <v>25</v>
      </c>
    </row>
    <row r="247" spans="1:11" hidden="1" x14ac:dyDescent="0.35">
      <c r="A247" s="461" t="s">
        <v>242</v>
      </c>
      <c r="B247" s="461" t="s">
        <v>236</v>
      </c>
      <c r="C247" s="461" t="s">
        <v>64</v>
      </c>
      <c r="D247" s="461" t="s">
        <v>329</v>
      </c>
      <c r="E247">
        <v>26</v>
      </c>
      <c r="F247">
        <v>0</v>
      </c>
      <c r="H247">
        <v>0</v>
      </c>
      <c r="I247">
        <v>0</v>
      </c>
      <c r="J247">
        <v>0</v>
      </c>
      <c r="K247">
        <v>26</v>
      </c>
    </row>
    <row r="248" spans="1:11" hidden="1" x14ac:dyDescent="0.35">
      <c r="A248" s="461" t="s">
        <v>242</v>
      </c>
      <c r="B248" s="461" t="s">
        <v>236</v>
      </c>
      <c r="C248" s="461" t="s">
        <v>114</v>
      </c>
      <c r="D248" s="461" t="s">
        <v>17426</v>
      </c>
      <c r="E248">
        <v>22</v>
      </c>
      <c r="F248">
        <v>0</v>
      </c>
      <c r="H248">
        <v>0</v>
      </c>
      <c r="I248">
        <v>0</v>
      </c>
      <c r="J248">
        <v>0</v>
      </c>
      <c r="K248">
        <v>22</v>
      </c>
    </row>
    <row r="249" spans="1:11" hidden="1" x14ac:dyDescent="0.35">
      <c r="A249" s="461" t="s">
        <v>242</v>
      </c>
      <c r="B249" s="461" t="s">
        <v>236</v>
      </c>
      <c r="C249" s="461" t="s">
        <v>57</v>
      </c>
      <c r="D249" s="461" t="s">
        <v>337</v>
      </c>
      <c r="E249">
        <v>16</v>
      </c>
      <c r="F249">
        <v>0</v>
      </c>
      <c r="H249">
        <v>0</v>
      </c>
      <c r="I249">
        <v>0</v>
      </c>
      <c r="J249">
        <v>0</v>
      </c>
      <c r="K249">
        <v>16</v>
      </c>
    </row>
    <row r="250" spans="1:11" hidden="1" x14ac:dyDescent="0.35">
      <c r="A250" s="461" t="s">
        <v>242</v>
      </c>
      <c r="B250" s="461" t="s">
        <v>235</v>
      </c>
      <c r="C250" s="461" t="s">
        <v>31</v>
      </c>
      <c r="D250" s="461" t="s">
        <v>286</v>
      </c>
      <c r="E250">
        <v>153</v>
      </c>
      <c r="F250">
        <v>0</v>
      </c>
      <c r="H250">
        <v>8</v>
      </c>
      <c r="I250">
        <v>0</v>
      </c>
      <c r="J250">
        <v>0</v>
      </c>
      <c r="K250">
        <v>145</v>
      </c>
    </row>
    <row r="251" spans="1:11" hidden="1" x14ac:dyDescent="0.35">
      <c r="A251" s="461" t="s">
        <v>242</v>
      </c>
      <c r="B251" s="461" t="s">
        <v>235</v>
      </c>
      <c r="C251" s="461" t="s">
        <v>35</v>
      </c>
      <c r="D251" s="461" t="s">
        <v>267</v>
      </c>
      <c r="E251">
        <v>47</v>
      </c>
      <c r="F251">
        <v>0</v>
      </c>
      <c r="H251">
        <v>22</v>
      </c>
      <c r="I251">
        <v>0</v>
      </c>
      <c r="J251">
        <v>0</v>
      </c>
      <c r="K251">
        <v>25</v>
      </c>
    </row>
    <row r="252" spans="1:11" x14ac:dyDescent="0.35">
      <c r="A252" s="461" t="s">
        <v>242</v>
      </c>
      <c r="B252" s="461" t="s">
        <v>235</v>
      </c>
      <c r="C252" s="461" t="s">
        <v>46</v>
      </c>
      <c r="D252" s="461" t="s">
        <v>276</v>
      </c>
      <c r="E252">
        <v>39</v>
      </c>
      <c r="F252">
        <v>0</v>
      </c>
      <c r="H252">
        <v>12</v>
      </c>
      <c r="I252">
        <v>0</v>
      </c>
      <c r="J252">
        <v>0</v>
      </c>
      <c r="K252">
        <v>28</v>
      </c>
    </row>
    <row r="253" spans="1:11" hidden="1" x14ac:dyDescent="0.35">
      <c r="A253" s="461" t="s">
        <v>242</v>
      </c>
      <c r="B253" s="461" t="s">
        <v>235</v>
      </c>
      <c r="C253" s="461" t="s">
        <v>47</v>
      </c>
      <c r="D253" s="461" t="s">
        <v>277</v>
      </c>
      <c r="E253">
        <v>149</v>
      </c>
      <c r="F253">
        <v>0</v>
      </c>
      <c r="H253">
        <v>120</v>
      </c>
      <c r="I253">
        <v>0</v>
      </c>
      <c r="J253">
        <v>0</v>
      </c>
      <c r="K253">
        <v>29</v>
      </c>
    </row>
    <row r="254" spans="1:11" hidden="1" x14ac:dyDescent="0.35">
      <c r="A254" s="461" t="s">
        <v>242</v>
      </c>
      <c r="B254" s="461" t="s">
        <v>235</v>
      </c>
      <c r="C254" s="461" t="s">
        <v>54</v>
      </c>
      <c r="D254" s="461" t="s">
        <v>281</v>
      </c>
      <c r="E254">
        <v>194</v>
      </c>
      <c r="F254">
        <v>0</v>
      </c>
      <c r="H254">
        <v>143</v>
      </c>
      <c r="I254">
        <v>0</v>
      </c>
      <c r="J254">
        <v>0</v>
      </c>
      <c r="K254">
        <v>51</v>
      </c>
    </row>
    <row r="255" spans="1:11" hidden="1" x14ac:dyDescent="0.35">
      <c r="A255" s="461" t="s">
        <v>242</v>
      </c>
      <c r="B255" s="461" t="s">
        <v>235</v>
      </c>
      <c r="C255" s="461" t="s">
        <v>56</v>
      </c>
      <c r="D255" s="461" t="s">
        <v>283</v>
      </c>
      <c r="E255">
        <v>99</v>
      </c>
      <c r="F255">
        <v>0</v>
      </c>
      <c r="H255">
        <v>49</v>
      </c>
      <c r="I255">
        <v>0</v>
      </c>
      <c r="J255">
        <v>0</v>
      </c>
      <c r="K255">
        <v>50</v>
      </c>
    </row>
    <row r="256" spans="1:11" hidden="1" x14ac:dyDescent="0.35">
      <c r="A256" s="461" t="s">
        <v>242</v>
      </c>
      <c r="B256" s="461" t="s">
        <v>236</v>
      </c>
      <c r="C256" s="461" t="s">
        <v>36</v>
      </c>
      <c r="D256" s="461" t="s">
        <v>330</v>
      </c>
      <c r="E256">
        <v>22</v>
      </c>
      <c r="F256">
        <v>0</v>
      </c>
      <c r="H256">
        <v>0</v>
      </c>
      <c r="I256">
        <v>0</v>
      </c>
      <c r="J256">
        <v>0</v>
      </c>
      <c r="K256">
        <v>22</v>
      </c>
    </row>
    <row r="257" spans="1:11" hidden="1" x14ac:dyDescent="0.35">
      <c r="A257" s="461" t="s">
        <v>242</v>
      </c>
      <c r="B257" s="461" t="s">
        <v>236</v>
      </c>
      <c r="C257" s="461" t="s">
        <v>69</v>
      </c>
      <c r="D257" s="461" t="s">
        <v>335</v>
      </c>
      <c r="E257">
        <v>19</v>
      </c>
      <c r="F257">
        <v>0</v>
      </c>
      <c r="H257">
        <v>0</v>
      </c>
      <c r="I257">
        <v>0</v>
      </c>
      <c r="J257">
        <v>0</v>
      </c>
      <c r="K257">
        <v>19</v>
      </c>
    </row>
    <row r="258" spans="1:11" hidden="1" x14ac:dyDescent="0.35">
      <c r="A258" s="461" t="s">
        <v>242</v>
      </c>
      <c r="B258" s="461" t="s">
        <v>236</v>
      </c>
      <c r="C258" s="461" t="s">
        <v>50</v>
      </c>
      <c r="D258" s="461" t="s">
        <v>17427</v>
      </c>
      <c r="E258">
        <v>17</v>
      </c>
      <c r="F258">
        <v>0</v>
      </c>
      <c r="H258">
        <v>0</v>
      </c>
      <c r="I258">
        <v>0</v>
      </c>
      <c r="J258">
        <v>0</v>
      </c>
      <c r="K258">
        <v>17</v>
      </c>
    </row>
    <row r="259" spans="1:11" hidden="1" x14ac:dyDescent="0.35">
      <c r="A259" s="461" t="s">
        <v>242</v>
      </c>
      <c r="B259" s="461" t="s">
        <v>236</v>
      </c>
      <c r="C259" s="461" t="s">
        <v>71</v>
      </c>
      <c r="D259" s="461" t="s">
        <v>338</v>
      </c>
      <c r="E259">
        <v>19</v>
      </c>
      <c r="F259">
        <v>0</v>
      </c>
      <c r="H259">
        <v>0</v>
      </c>
      <c r="I259">
        <v>0</v>
      </c>
      <c r="J259">
        <v>0</v>
      </c>
      <c r="K259">
        <v>19</v>
      </c>
    </row>
    <row r="260" spans="1:11" hidden="1" x14ac:dyDescent="0.35">
      <c r="A260" s="461" t="s">
        <v>242</v>
      </c>
      <c r="B260" s="461" t="s">
        <v>235</v>
      </c>
      <c r="C260" s="461" t="s">
        <v>32</v>
      </c>
      <c r="D260" s="461" t="s">
        <v>287</v>
      </c>
      <c r="E260">
        <v>299</v>
      </c>
      <c r="F260">
        <v>0</v>
      </c>
      <c r="H260">
        <v>275</v>
      </c>
      <c r="I260">
        <v>0</v>
      </c>
      <c r="J260">
        <v>0</v>
      </c>
      <c r="K260">
        <v>24</v>
      </c>
    </row>
    <row r="261" spans="1:11" hidden="1" x14ac:dyDescent="0.35">
      <c r="A261" s="461" t="s">
        <v>242</v>
      </c>
      <c r="B261" s="461" t="s">
        <v>235</v>
      </c>
      <c r="C261" s="461" t="s">
        <v>39</v>
      </c>
      <c r="D261" s="461" t="s">
        <v>296</v>
      </c>
      <c r="E261">
        <v>78</v>
      </c>
      <c r="F261">
        <v>0</v>
      </c>
      <c r="H261">
        <v>0</v>
      </c>
      <c r="I261">
        <v>0</v>
      </c>
      <c r="J261">
        <v>0</v>
      </c>
      <c r="K261">
        <v>78</v>
      </c>
    </row>
    <row r="262" spans="1:11" hidden="1" x14ac:dyDescent="0.35">
      <c r="A262" s="461" t="s">
        <v>242</v>
      </c>
      <c r="B262" s="461" t="s">
        <v>235</v>
      </c>
      <c r="C262" s="461" t="s">
        <v>40</v>
      </c>
      <c r="D262" s="461" t="s">
        <v>270</v>
      </c>
      <c r="E262">
        <v>79</v>
      </c>
      <c r="F262">
        <v>0</v>
      </c>
      <c r="H262">
        <v>56</v>
      </c>
      <c r="I262">
        <v>0</v>
      </c>
      <c r="J262">
        <v>0</v>
      </c>
      <c r="K262">
        <v>23</v>
      </c>
    </row>
    <row r="263" spans="1:11" hidden="1" x14ac:dyDescent="0.35">
      <c r="A263" s="461" t="s">
        <v>242</v>
      </c>
      <c r="B263" s="461" t="s">
        <v>235</v>
      </c>
      <c r="C263" s="461" t="s">
        <v>114</v>
      </c>
      <c r="D263" s="461" t="s">
        <v>297</v>
      </c>
      <c r="E263">
        <v>489</v>
      </c>
      <c r="F263">
        <v>0</v>
      </c>
      <c r="H263">
        <v>0</v>
      </c>
      <c r="I263">
        <v>0</v>
      </c>
      <c r="J263">
        <v>0</v>
      </c>
      <c r="K263">
        <v>489</v>
      </c>
    </row>
    <row r="264" spans="1:11" hidden="1" x14ac:dyDescent="0.35">
      <c r="A264" s="461" t="s">
        <v>242</v>
      </c>
      <c r="B264" s="461" t="s">
        <v>236</v>
      </c>
      <c r="C264" s="461" t="s">
        <v>167</v>
      </c>
      <c r="D264" s="461" t="s">
        <v>334</v>
      </c>
      <c r="E264">
        <v>31</v>
      </c>
      <c r="F264">
        <v>0</v>
      </c>
      <c r="H264">
        <v>0</v>
      </c>
      <c r="I264">
        <v>0</v>
      </c>
      <c r="J264">
        <v>0</v>
      </c>
      <c r="K264">
        <v>31</v>
      </c>
    </row>
    <row r="265" spans="1:11" hidden="1" x14ac:dyDescent="0.35">
      <c r="A265" s="461" t="s">
        <v>242</v>
      </c>
      <c r="B265" s="461" t="s">
        <v>237</v>
      </c>
      <c r="C265" s="461" t="s">
        <v>166</v>
      </c>
      <c r="D265" s="461" t="s">
        <v>353</v>
      </c>
      <c r="E265">
        <v>37</v>
      </c>
      <c r="F265">
        <v>0</v>
      </c>
      <c r="H265">
        <v>0</v>
      </c>
      <c r="I265">
        <v>0</v>
      </c>
      <c r="J265">
        <v>0</v>
      </c>
      <c r="K265">
        <v>37</v>
      </c>
    </row>
    <row r="266" spans="1:11" hidden="1" x14ac:dyDescent="0.35">
      <c r="A266" s="461" t="s">
        <v>242</v>
      </c>
      <c r="B266" s="461" t="s">
        <v>238</v>
      </c>
      <c r="C266" s="461" t="s">
        <v>246</v>
      </c>
      <c r="D266" s="461" t="s">
        <v>339</v>
      </c>
      <c r="E266">
        <v>1178</v>
      </c>
      <c r="F266">
        <v>189</v>
      </c>
      <c r="H266">
        <v>0</v>
      </c>
      <c r="I266">
        <v>846</v>
      </c>
      <c r="J266">
        <v>0</v>
      </c>
      <c r="K266">
        <v>143</v>
      </c>
    </row>
    <row r="267" spans="1:11" hidden="1" x14ac:dyDescent="0.35">
      <c r="A267" s="461" t="s">
        <v>241</v>
      </c>
      <c r="B267" s="461" t="s">
        <v>235</v>
      </c>
      <c r="C267" s="461" t="s">
        <v>17411</v>
      </c>
      <c r="D267" s="461" t="s">
        <v>268</v>
      </c>
      <c r="E267">
        <v>257</v>
      </c>
      <c r="F267">
        <v>0</v>
      </c>
      <c r="G267">
        <v>0</v>
      </c>
      <c r="H267">
        <v>198</v>
      </c>
      <c r="I267">
        <v>0</v>
      </c>
      <c r="J267">
        <v>6</v>
      </c>
      <c r="K267">
        <v>53</v>
      </c>
    </row>
    <row r="268" spans="1:11" hidden="1" x14ac:dyDescent="0.35">
      <c r="A268" s="461" t="s">
        <v>241</v>
      </c>
      <c r="B268" s="461" t="s">
        <v>235</v>
      </c>
      <c r="C268" s="461" t="s">
        <v>45</v>
      </c>
      <c r="D268" s="461" t="s">
        <v>275</v>
      </c>
      <c r="E268">
        <v>116</v>
      </c>
      <c r="F268">
        <v>0</v>
      </c>
      <c r="G268">
        <v>0</v>
      </c>
      <c r="H268">
        <v>44</v>
      </c>
      <c r="I268">
        <v>0</v>
      </c>
      <c r="J268">
        <v>0</v>
      </c>
      <c r="K268">
        <v>72</v>
      </c>
    </row>
    <row r="269" spans="1:11" hidden="1" x14ac:dyDescent="0.35">
      <c r="A269" s="461" t="s">
        <v>241</v>
      </c>
      <c r="B269" s="461" t="s">
        <v>235</v>
      </c>
      <c r="C269" s="461" t="s">
        <v>47</v>
      </c>
      <c r="D269" s="461" t="s">
        <v>277</v>
      </c>
      <c r="E269">
        <v>154</v>
      </c>
      <c r="F269">
        <v>0</v>
      </c>
      <c r="G269">
        <v>0</v>
      </c>
      <c r="H269">
        <v>120</v>
      </c>
      <c r="I269">
        <v>0</v>
      </c>
      <c r="J269">
        <v>4</v>
      </c>
      <c r="K269">
        <v>30</v>
      </c>
    </row>
    <row r="270" spans="1:11" hidden="1" x14ac:dyDescent="0.35">
      <c r="A270" s="461" t="s">
        <v>241</v>
      </c>
      <c r="B270" s="461" t="s">
        <v>235</v>
      </c>
      <c r="C270" s="461" t="s">
        <v>49</v>
      </c>
      <c r="D270" s="461" t="s">
        <v>278</v>
      </c>
      <c r="E270">
        <v>205</v>
      </c>
      <c r="F270">
        <v>0</v>
      </c>
      <c r="G270">
        <v>0</v>
      </c>
      <c r="H270">
        <v>107</v>
      </c>
      <c r="I270">
        <v>0</v>
      </c>
      <c r="J270">
        <v>22</v>
      </c>
      <c r="K270">
        <v>76</v>
      </c>
    </row>
    <row r="271" spans="1:11" hidden="1" x14ac:dyDescent="0.35">
      <c r="A271" s="461" t="s">
        <v>241</v>
      </c>
      <c r="B271" s="461" t="s">
        <v>235</v>
      </c>
      <c r="C271" s="461" t="s">
        <v>53</v>
      </c>
      <c r="D271" s="461" t="s">
        <v>290</v>
      </c>
      <c r="E271">
        <v>116</v>
      </c>
      <c r="F271">
        <v>0</v>
      </c>
      <c r="G271">
        <v>0</v>
      </c>
      <c r="H271">
        <v>17</v>
      </c>
      <c r="I271">
        <v>0</v>
      </c>
      <c r="J271">
        <v>0</v>
      </c>
      <c r="K271">
        <v>99</v>
      </c>
    </row>
    <row r="272" spans="1:11" hidden="1" x14ac:dyDescent="0.35">
      <c r="A272" s="461" t="s">
        <v>241</v>
      </c>
      <c r="B272" s="461" t="s">
        <v>235</v>
      </c>
      <c r="C272" s="461" t="s">
        <v>54</v>
      </c>
      <c r="D272" s="461" t="s">
        <v>281</v>
      </c>
      <c r="E272">
        <v>199</v>
      </c>
      <c r="F272">
        <v>0</v>
      </c>
      <c r="G272">
        <v>0</v>
      </c>
      <c r="H272">
        <v>143</v>
      </c>
      <c r="I272">
        <v>0</v>
      </c>
      <c r="J272">
        <v>0</v>
      </c>
      <c r="K272">
        <v>56</v>
      </c>
    </row>
    <row r="273" spans="1:11" hidden="1" x14ac:dyDescent="0.35">
      <c r="A273" s="461" t="s">
        <v>241</v>
      </c>
      <c r="B273" s="461" t="s">
        <v>236</v>
      </c>
      <c r="C273" s="461" t="s">
        <v>36</v>
      </c>
      <c r="D273" s="461" t="s">
        <v>330</v>
      </c>
      <c r="E273">
        <v>22</v>
      </c>
      <c r="F273">
        <v>0</v>
      </c>
      <c r="G273">
        <v>1</v>
      </c>
      <c r="H273">
        <v>0</v>
      </c>
      <c r="I273">
        <v>0</v>
      </c>
      <c r="J273">
        <v>0</v>
      </c>
      <c r="K273">
        <v>22</v>
      </c>
    </row>
    <row r="274" spans="1:11" hidden="1" x14ac:dyDescent="0.35">
      <c r="A274" s="461" t="s">
        <v>241</v>
      </c>
      <c r="B274" s="461" t="s">
        <v>236</v>
      </c>
      <c r="C274" s="461" t="s">
        <v>69</v>
      </c>
      <c r="D274" s="461" t="s">
        <v>335</v>
      </c>
      <c r="E274">
        <v>2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20</v>
      </c>
    </row>
    <row r="275" spans="1:11" hidden="1" x14ac:dyDescent="0.35">
      <c r="A275" s="461" t="s">
        <v>241</v>
      </c>
      <c r="B275" s="461" t="s">
        <v>236</v>
      </c>
      <c r="C275" s="461" t="s">
        <v>43</v>
      </c>
      <c r="D275" s="461" t="s">
        <v>17425</v>
      </c>
      <c r="E275">
        <v>18</v>
      </c>
      <c r="F275">
        <v>0</v>
      </c>
      <c r="G275">
        <v>1</v>
      </c>
      <c r="H275">
        <v>0</v>
      </c>
      <c r="I275">
        <v>0</v>
      </c>
      <c r="J275">
        <v>0</v>
      </c>
      <c r="K275">
        <v>18</v>
      </c>
    </row>
    <row r="276" spans="1:11" hidden="1" x14ac:dyDescent="0.35">
      <c r="A276" s="461" t="s">
        <v>241</v>
      </c>
      <c r="B276" s="461" t="s">
        <v>235</v>
      </c>
      <c r="C276" s="461" t="s">
        <v>41</v>
      </c>
      <c r="D276" s="461" t="s">
        <v>271</v>
      </c>
      <c r="E276">
        <v>5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52</v>
      </c>
    </row>
    <row r="277" spans="1:11" hidden="1" x14ac:dyDescent="0.35">
      <c r="A277" s="461" t="s">
        <v>241</v>
      </c>
      <c r="B277" s="461" t="s">
        <v>235</v>
      </c>
      <c r="C277" s="461" t="s">
        <v>58</v>
      </c>
      <c r="D277" s="461" t="s">
        <v>285</v>
      </c>
      <c r="E277">
        <v>124</v>
      </c>
      <c r="F277">
        <v>0</v>
      </c>
      <c r="G277">
        <v>0</v>
      </c>
      <c r="H277">
        <v>75</v>
      </c>
      <c r="I277">
        <v>0</v>
      </c>
      <c r="J277">
        <v>0</v>
      </c>
      <c r="K277">
        <v>49</v>
      </c>
    </row>
    <row r="278" spans="1:11" hidden="1" x14ac:dyDescent="0.35">
      <c r="A278" s="461" t="s">
        <v>241</v>
      </c>
      <c r="B278" s="461" t="s">
        <v>235</v>
      </c>
      <c r="C278" s="461" t="s">
        <v>60</v>
      </c>
      <c r="D278" s="461" t="s">
        <v>292</v>
      </c>
      <c r="E278">
        <v>115</v>
      </c>
      <c r="F278">
        <v>0</v>
      </c>
      <c r="G278">
        <v>0</v>
      </c>
      <c r="H278">
        <v>59</v>
      </c>
      <c r="I278">
        <v>0</v>
      </c>
      <c r="J278">
        <v>0</v>
      </c>
      <c r="K278">
        <v>56</v>
      </c>
    </row>
    <row r="279" spans="1:11" hidden="1" x14ac:dyDescent="0.35">
      <c r="A279" s="461" t="s">
        <v>241</v>
      </c>
      <c r="B279" s="461" t="s">
        <v>236</v>
      </c>
      <c r="C279" s="461" t="s">
        <v>64</v>
      </c>
      <c r="D279" s="461" t="s">
        <v>329</v>
      </c>
      <c r="E279">
        <v>26</v>
      </c>
      <c r="F279">
        <v>0</v>
      </c>
      <c r="G279">
        <v>1</v>
      </c>
      <c r="H279">
        <v>0</v>
      </c>
      <c r="I279">
        <v>0</v>
      </c>
      <c r="J279">
        <v>0</v>
      </c>
      <c r="K279">
        <v>26</v>
      </c>
    </row>
    <row r="280" spans="1:11" hidden="1" x14ac:dyDescent="0.35">
      <c r="A280" s="461" t="s">
        <v>241</v>
      </c>
      <c r="B280" s="461" t="s">
        <v>235</v>
      </c>
      <c r="C280" s="461" t="s">
        <v>31</v>
      </c>
      <c r="D280" s="461" t="s">
        <v>286</v>
      </c>
      <c r="E280">
        <v>163</v>
      </c>
      <c r="F280">
        <v>0</v>
      </c>
      <c r="G280">
        <v>0</v>
      </c>
      <c r="H280">
        <v>9</v>
      </c>
      <c r="I280">
        <v>0</v>
      </c>
      <c r="J280">
        <v>0</v>
      </c>
      <c r="K280">
        <v>154</v>
      </c>
    </row>
    <row r="281" spans="1:11" hidden="1" x14ac:dyDescent="0.35">
      <c r="A281" s="461" t="s">
        <v>241</v>
      </c>
      <c r="B281" s="461" t="s">
        <v>235</v>
      </c>
      <c r="C281" s="461" t="s">
        <v>50</v>
      </c>
      <c r="D281" s="461" t="s">
        <v>295</v>
      </c>
      <c r="E281">
        <v>201</v>
      </c>
      <c r="F281">
        <v>0</v>
      </c>
      <c r="G281">
        <v>0</v>
      </c>
      <c r="H281">
        <v>35</v>
      </c>
      <c r="I281">
        <v>0</v>
      </c>
      <c r="J281">
        <v>0</v>
      </c>
      <c r="K281">
        <v>166</v>
      </c>
    </row>
    <row r="282" spans="1:11" hidden="1" x14ac:dyDescent="0.35">
      <c r="A282" s="461" t="s">
        <v>241</v>
      </c>
      <c r="B282" s="461" t="s">
        <v>236</v>
      </c>
      <c r="C282" s="461" t="s">
        <v>167</v>
      </c>
      <c r="D282" s="461" t="s">
        <v>334</v>
      </c>
      <c r="E282">
        <v>3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30</v>
      </c>
    </row>
    <row r="283" spans="1:11" hidden="1" x14ac:dyDescent="0.35">
      <c r="A283" s="461" t="s">
        <v>241</v>
      </c>
      <c r="B283" s="461" t="s">
        <v>236</v>
      </c>
      <c r="C283" s="461" t="s">
        <v>50</v>
      </c>
      <c r="D283" s="461" t="s">
        <v>17427</v>
      </c>
      <c r="E283">
        <v>17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7</v>
      </c>
    </row>
    <row r="284" spans="1:11" hidden="1" x14ac:dyDescent="0.35">
      <c r="A284" s="461" t="s">
        <v>241</v>
      </c>
      <c r="B284" s="461" t="s">
        <v>236</v>
      </c>
      <c r="C284" s="461" t="s">
        <v>17412</v>
      </c>
      <c r="D284" s="461" t="s">
        <v>17428</v>
      </c>
      <c r="E284">
        <v>18</v>
      </c>
      <c r="F284">
        <v>0</v>
      </c>
      <c r="G284">
        <v>1</v>
      </c>
      <c r="H284">
        <v>0</v>
      </c>
      <c r="I284">
        <v>0</v>
      </c>
      <c r="J284">
        <v>0</v>
      </c>
      <c r="K284">
        <v>18</v>
      </c>
    </row>
    <row r="285" spans="1:11" hidden="1" x14ac:dyDescent="0.35">
      <c r="A285" s="461" t="s">
        <v>241</v>
      </c>
      <c r="B285" s="461" t="s">
        <v>235</v>
      </c>
      <c r="C285" s="461" t="s">
        <v>33</v>
      </c>
      <c r="D285" s="461" t="s">
        <v>293</v>
      </c>
      <c r="E285">
        <v>126</v>
      </c>
      <c r="F285">
        <v>0</v>
      </c>
      <c r="G285">
        <v>0</v>
      </c>
      <c r="H285">
        <v>98</v>
      </c>
      <c r="I285">
        <v>0</v>
      </c>
      <c r="J285">
        <v>0</v>
      </c>
      <c r="K285">
        <v>28</v>
      </c>
    </row>
    <row r="286" spans="1:11" hidden="1" x14ac:dyDescent="0.35">
      <c r="A286" s="461" t="s">
        <v>241</v>
      </c>
      <c r="B286" s="461" t="s">
        <v>235</v>
      </c>
      <c r="C286" s="461" t="s">
        <v>245</v>
      </c>
      <c r="D286" s="461" t="s">
        <v>289</v>
      </c>
      <c r="E286">
        <v>306</v>
      </c>
      <c r="F286">
        <v>0</v>
      </c>
      <c r="G286">
        <v>0</v>
      </c>
      <c r="H286">
        <v>9</v>
      </c>
      <c r="I286">
        <v>0</v>
      </c>
      <c r="J286">
        <v>0</v>
      </c>
      <c r="K286">
        <v>297</v>
      </c>
    </row>
    <row r="287" spans="1:11" hidden="1" x14ac:dyDescent="0.35">
      <c r="A287" s="461" t="s">
        <v>241</v>
      </c>
      <c r="B287" s="461" t="s">
        <v>236</v>
      </c>
      <c r="C287" s="461" t="s">
        <v>67</v>
      </c>
      <c r="D287" s="461" t="s">
        <v>332</v>
      </c>
      <c r="E287">
        <v>25</v>
      </c>
      <c r="F287">
        <v>0</v>
      </c>
      <c r="G287">
        <v>2</v>
      </c>
      <c r="H287">
        <v>0</v>
      </c>
      <c r="I287">
        <v>0</v>
      </c>
      <c r="J287">
        <v>0</v>
      </c>
      <c r="K287">
        <v>25</v>
      </c>
    </row>
    <row r="288" spans="1:11" hidden="1" x14ac:dyDescent="0.35">
      <c r="A288" s="461" t="s">
        <v>241</v>
      </c>
      <c r="B288" s="461" t="s">
        <v>235</v>
      </c>
      <c r="C288" s="461" t="s">
        <v>38</v>
      </c>
      <c r="D288" s="461" t="s">
        <v>269</v>
      </c>
      <c r="E288">
        <v>124</v>
      </c>
      <c r="F288">
        <v>0</v>
      </c>
      <c r="G288">
        <v>0</v>
      </c>
      <c r="H288">
        <v>77</v>
      </c>
      <c r="I288">
        <v>0</v>
      </c>
      <c r="J288">
        <v>0</v>
      </c>
      <c r="K288">
        <v>47</v>
      </c>
    </row>
    <row r="289" spans="1:11" hidden="1" x14ac:dyDescent="0.35">
      <c r="A289" s="461" t="s">
        <v>241</v>
      </c>
      <c r="B289" s="461" t="s">
        <v>235</v>
      </c>
      <c r="C289" s="461" t="s">
        <v>114</v>
      </c>
      <c r="D289" s="461" t="s">
        <v>297</v>
      </c>
      <c r="E289">
        <v>515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515</v>
      </c>
    </row>
    <row r="290" spans="1:11" hidden="1" x14ac:dyDescent="0.35">
      <c r="A290" s="461" t="s">
        <v>241</v>
      </c>
      <c r="B290" s="461" t="s">
        <v>235</v>
      </c>
      <c r="C290" s="461" t="s">
        <v>52</v>
      </c>
      <c r="D290" s="461" t="s">
        <v>280</v>
      </c>
      <c r="E290">
        <v>222</v>
      </c>
      <c r="F290">
        <v>0</v>
      </c>
      <c r="G290">
        <v>0</v>
      </c>
      <c r="H290">
        <v>131</v>
      </c>
      <c r="I290">
        <v>0</v>
      </c>
      <c r="J290">
        <v>22</v>
      </c>
      <c r="K290">
        <v>69</v>
      </c>
    </row>
    <row r="291" spans="1:11" hidden="1" x14ac:dyDescent="0.35">
      <c r="A291" s="461" t="s">
        <v>241</v>
      </c>
      <c r="B291" s="461" t="s">
        <v>235</v>
      </c>
      <c r="C291" s="461" t="s">
        <v>56</v>
      </c>
      <c r="D291" s="461" t="s">
        <v>283</v>
      </c>
      <c r="E291">
        <v>108</v>
      </c>
      <c r="F291">
        <v>0</v>
      </c>
      <c r="G291">
        <v>0</v>
      </c>
      <c r="H291">
        <v>58</v>
      </c>
      <c r="I291">
        <v>0</v>
      </c>
      <c r="J291">
        <v>0</v>
      </c>
      <c r="K291">
        <v>50</v>
      </c>
    </row>
    <row r="292" spans="1:11" hidden="1" x14ac:dyDescent="0.35">
      <c r="A292" s="461" t="s">
        <v>241</v>
      </c>
      <c r="B292" s="461" t="s">
        <v>235</v>
      </c>
      <c r="C292" s="461" t="s">
        <v>59</v>
      </c>
      <c r="D292" s="461" t="s">
        <v>291</v>
      </c>
      <c r="E292">
        <v>93</v>
      </c>
      <c r="F292">
        <v>0</v>
      </c>
      <c r="G292">
        <v>0</v>
      </c>
      <c r="H292">
        <v>20</v>
      </c>
      <c r="I292">
        <v>0</v>
      </c>
      <c r="J292">
        <v>0</v>
      </c>
      <c r="K292">
        <v>73</v>
      </c>
    </row>
    <row r="293" spans="1:11" hidden="1" x14ac:dyDescent="0.35">
      <c r="A293" s="461" t="s">
        <v>241</v>
      </c>
      <c r="B293" s="461" t="s">
        <v>236</v>
      </c>
      <c r="C293" s="461" t="s">
        <v>66</v>
      </c>
      <c r="D293" s="461" t="s">
        <v>331</v>
      </c>
      <c r="E293">
        <v>25</v>
      </c>
      <c r="F293">
        <v>0</v>
      </c>
      <c r="G293">
        <v>1</v>
      </c>
      <c r="H293">
        <v>0</v>
      </c>
      <c r="I293">
        <v>0</v>
      </c>
      <c r="J293">
        <v>0</v>
      </c>
      <c r="K293">
        <v>25</v>
      </c>
    </row>
    <row r="294" spans="1:11" hidden="1" x14ac:dyDescent="0.35">
      <c r="A294" s="461" t="s">
        <v>241</v>
      </c>
      <c r="B294" s="461" t="s">
        <v>236</v>
      </c>
      <c r="C294" s="461" t="s">
        <v>71</v>
      </c>
      <c r="D294" s="461" t="s">
        <v>338</v>
      </c>
      <c r="E294">
        <v>16</v>
      </c>
      <c r="F294">
        <v>0</v>
      </c>
      <c r="G294">
        <v>3</v>
      </c>
      <c r="H294">
        <v>0</v>
      </c>
      <c r="I294">
        <v>0</v>
      </c>
      <c r="J294">
        <v>0</v>
      </c>
      <c r="K294">
        <v>16</v>
      </c>
    </row>
    <row r="295" spans="1:11" hidden="1" x14ac:dyDescent="0.35">
      <c r="A295" s="461" t="s">
        <v>241</v>
      </c>
      <c r="B295" s="461" t="s">
        <v>235</v>
      </c>
      <c r="C295" s="461" t="s">
        <v>34</v>
      </c>
      <c r="D295" s="461" t="s">
        <v>288</v>
      </c>
      <c r="E295">
        <v>433</v>
      </c>
      <c r="F295">
        <v>0</v>
      </c>
      <c r="G295">
        <v>0</v>
      </c>
      <c r="H295">
        <v>176</v>
      </c>
      <c r="I295">
        <v>0</v>
      </c>
      <c r="J295">
        <v>203</v>
      </c>
      <c r="K295">
        <v>54</v>
      </c>
    </row>
    <row r="296" spans="1:11" hidden="1" x14ac:dyDescent="0.35">
      <c r="A296" s="461" t="s">
        <v>241</v>
      </c>
      <c r="B296" s="461" t="s">
        <v>235</v>
      </c>
      <c r="C296" s="461" t="s">
        <v>35</v>
      </c>
      <c r="D296" s="461" t="s">
        <v>267</v>
      </c>
      <c r="E296">
        <v>45</v>
      </c>
      <c r="F296">
        <v>0</v>
      </c>
      <c r="G296">
        <v>0</v>
      </c>
      <c r="H296">
        <v>20</v>
      </c>
      <c r="I296">
        <v>0</v>
      </c>
      <c r="J296">
        <v>0</v>
      </c>
      <c r="K296">
        <v>25</v>
      </c>
    </row>
    <row r="297" spans="1:11" hidden="1" x14ac:dyDescent="0.35">
      <c r="A297" s="461" t="s">
        <v>241</v>
      </c>
      <c r="B297" s="461" t="s">
        <v>235</v>
      </c>
      <c r="C297" s="461" t="s">
        <v>37</v>
      </c>
      <c r="D297" s="461" t="s">
        <v>294</v>
      </c>
      <c r="E297">
        <v>189</v>
      </c>
      <c r="F297">
        <v>0</v>
      </c>
      <c r="G297">
        <v>0</v>
      </c>
      <c r="H297">
        <v>12</v>
      </c>
      <c r="I297">
        <v>0</v>
      </c>
      <c r="J297">
        <v>0</v>
      </c>
      <c r="K297">
        <v>177</v>
      </c>
    </row>
    <row r="298" spans="1:11" hidden="1" x14ac:dyDescent="0.35">
      <c r="A298" s="461" t="s">
        <v>241</v>
      </c>
      <c r="B298" s="461" t="s">
        <v>235</v>
      </c>
      <c r="C298" s="461" t="s">
        <v>43</v>
      </c>
      <c r="D298" s="461" t="s">
        <v>298</v>
      </c>
      <c r="E298">
        <v>390</v>
      </c>
      <c r="F298">
        <v>0</v>
      </c>
      <c r="G298">
        <v>0</v>
      </c>
      <c r="H298">
        <v>116</v>
      </c>
      <c r="I298">
        <v>0</v>
      </c>
      <c r="J298">
        <v>0</v>
      </c>
      <c r="K298">
        <v>274</v>
      </c>
    </row>
    <row r="299" spans="1:11" hidden="1" x14ac:dyDescent="0.35">
      <c r="A299" s="461" t="s">
        <v>241</v>
      </c>
      <c r="B299" s="461" t="s">
        <v>235</v>
      </c>
      <c r="C299" s="461" t="s">
        <v>46</v>
      </c>
      <c r="D299" s="461" t="s">
        <v>276</v>
      </c>
      <c r="E299">
        <v>39</v>
      </c>
      <c r="F299">
        <v>0</v>
      </c>
      <c r="G299">
        <v>0</v>
      </c>
      <c r="H299">
        <v>13</v>
      </c>
      <c r="I299">
        <v>0</v>
      </c>
      <c r="J299">
        <v>0</v>
      </c>
      <c r="K299">
        <v>26</v>
      </c>
    </row>
    <row r="300" spans="1:11" hidden="1" x14ac:dyDescent="0.35">
      <c r="A300" s="461" t="s">
        <v>241</v>
      </c>
      <c r="B300" s="461" t="s">
        <v>236</v>
      </c>
      <c r="C300" s="461" t="s">
        <v>31</v>
      </c>
      <c r="D300" s="461" t="s">
        <v>326</v>
      </c>
      <c r="E300">
        <v>16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16</v>
      </c>
    </row>
    <row r="301" spans="1:11" hidden="1" x14ac:dyDescent="0.35">
      <c r="A301" s="461" t="s">
        <v>241</v>
      </c>
      <c r="B301" s="461" t="s">
        <v>236</v>
      </c>
      <c r="C301" s="461" t="s">
        <v>65</v>
      </c>
      <c r="D301" s="461" t="s">
        <v>328</v>
      </c>
      <c r="E301">
        <v>29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29</v>
      </c>
    </row>
    <row r="302" spans="1:11" hidden="1" x14ac:dyDescent="0.35">
      <c r="A302" s="461" t="s">
        <v>241</v>
      </c>
      <c r="B302" s="461" t="s">
        <v>238</v>
      </c>
      <c r="C302" s="461" t="s">
        <v>246</v>
      </c>
      <c r="D302" s="461" t="s">
        <v>339</v>
      </c>
      <c r="E302">
        <v>1148</v>
      </c>
      <c r="F302">
        <v>207</v>
      </c>
      <c r="G302">
        <v>0</v>
      </c>
      <c r="H302">
        <v>0</v>
      </c>
      <c r="I302">
        <v>792</v>
      </c>
      <c r="J302">
        <v>0</v>
      </c>
      <c r="K302">
        <v>149</v>
      </c>
    </row>
    <row r="303" spans="1:11" hidden="1" x14ac:dyDescent="0.35">
      <c r="A303" s="461" t="s">
        <v>241</v>
      </c>
      <c r="B303" s="461" t="s">
        <v>235</v>
      </c>
      <c r="C303" s="461" t="s">
        <v>32</v>
      </c>
      <c r="D303" s="461" t="s">
        <v>287</v>
      </c>
      <c r="E303">
        <v>314</v>
      </c>
      <c r="F303">
        <v>0</v>
      </c>
      <c r="G303">
        <v>0</v>
      </c>
      <c r="H303">
        <v>284</v>
      </c>
      <c r="I303">
        <v>0</v>
      </c>
      <c r="J303">
        <v>0</v>
      </c>
      <c r="K303">
        <v>30</v>
      </c>
    </row>
    <row r="304" spans="1:11" hidden="1" x14ac:dyDescent="0.35">
      <c r="A304" s="461" t="s">
        <v>241</v>
      </c>
      <c r="B304" s="461" t="s">
        <v>235</v>
      </c>
      <c r="C304" s="461" t="s">
        <v>39</v>
      </c>
      <c r="D304" s="461" t="s">
        <v>296</v>
      </c>
      <c r="E304">
        <v>78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78</v>
      </c>
    </row>
    <row r="305" spans="1:11" hidden="1" x14ac:dyDescent="0.35">
      <c r="A305" s="461" t="s">
        <v>241</v>
      </c>
      <c r="B305" s="461" t="s">
        <v>235</v>
      </c>
      <c r="C305" s="461" t="s">
        <v>40</v>
      </c>
      <c r="D305" s="461" t="s">
        <v>270</v>
      </c>
      <c r="E305">
        <v>86</v>
      </c>
      <c r="F305">
        <v>0</v>
      </c>
      <c r="G305">
        <v>0</v>
      </c>
      <c r="H305">
        <v>62</v>
      </c>
      <c r="I305">
        <v>0</v>
      </c>
      <c r="J305">
        <v>0</v>
      </c>
      <c r="K305">
        <v>24</v>
      </c>
    </row>
    <row r="306" spans="1:11" hidden="1" x14ac:dyDescent="0.35">
      <c r="A306" s="461" t="s">
        <v>241</v>
      </c>
      <c r="B306" s="461" t="s">
        <v>235</v>
      </c>
      <c r="C306" s="461" t="s">
        <v>51</v>
      </c>
      <c r="D306" s="461" t="s">
        <v>279</v>
      </c>
      <c r="E306">
        <v>109</v>
      </c>
      <c r="F306">
        <v>0</v>
      </c>
      <c r="G306">
        <v>0</v>
      </c>
      <c r="H306">
        <v>109</v>
      </c>
      <c r="I306">
        <v>0</v>
      </c>
      <c r="J306">
        <v>0</v>
      </c>
      <c r="K306">
        <v>0</v>
      </c>
    </row>
    <row r="307" spans="1:11" hidden="1" x14ac:dyDescent="0.35">
      <c r="A307" s="461" t="s">
        <v>241</v>
      </c>
      <c r="B307" s="461" t="s">
        <v>235</v>
      </c>
      <c r="C307" s="461" t="s">
        <v>55</v>
      </c>
      <c r="D307" s="461" t="s">
        <v>282</v>
      </c>
      <c r="E307">
        <v>127</v>
      </c>
      <c r="F307">
        <v>0</v>
      </c>
      <c r="G307">
        <v>0</v>
      </c>
      <c r="H307">
        <v>127</v>
      </c>
      <c r="I307">
        <v>0</v>
      </c>
      <c r="J307">
        <v>0</v>
      </c>
      <c r="K307">
        <v>0</v>
      </c>
    </row>
    <row r="308" spans="1:11" hidden="1" x14ac:dyDescent="0.35">
      <c r="A308" s="461" t="s">
        <v>241</v>
      </c>
      <c r="B308" s="461" t="s">
        <v>236</v>
      </c>
      <c r="C308" s="461" t="s">
        <v>68</v>
      </c>
      <c r="D308" s="461" t="s">
        <v>333</v>
      </c>
      <c r="E308">
        <v>14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14</v>
      </c>
    </row>
    <row r="309" spans="1:11" hidden="1" x14ac:dyDescent="0.35">
      <c r="A309" s="461" t="s">
        <v>241</v>
      </c>
      <c r="B309" s="461" t="s">
        <v>236</v>
      </c>
      <c r="C309" s="461" t="s">
        <v>114</v>
      </c>
      <c r="D309" s="461" t="s">
        <v>17426</v>
      </c>
      <c r="E309">
        <v>25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25</v>
      </c>
    </row>
    <row r="310" spans="1:11" hidden="1" x14ac:dyDescent="0.35">
      <c r="A310" s="461" t="s">
        <v>241</v>
      </c>
      <c r="B310" s="461" t="s">
        <v>237</v>
      </c>
      <c r="C310" s="461" t="s">
        <v>166</v>
      </c>
      <c r="D310" s="461" t="s">
        <v>353</v>
      </c>
      <c r="E310">
        <v>37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37</v>
      </c>
    </row>
    <row r="311" spans="1:11" hidden="1" x14ac:dyDescent="0.35">
      <c r="A311" s="461" t="s">
        <v>241</v>
      </c>
      <c r="B311" s="461" t="s">
        <v>237</v>
      </c>
      <c r="C311" s="461" t="s">
        <v>164</v>
      </c>
      <c r="D311" s="461" t="s">
        <v>355</v>
      </c>
      <c r="E311">
        <v>3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30</v>
      </c>
    </row>
    <row r="312" spans="1:11" hidden="1" x14ac:dyDescent="0.35">
      <c r="A312" s="461" t="s">
        <v>241</v>
      </c>
      <c r="B312" s="461" t="s">
        <v>237</v>
      </c>
      <c r="C312" s="461" t="s">
        <v>165</v>
      </c>
      <c r="D312" s="461" t="s">
        <v>354</v>
      </c>
      <c r="E312">
        <v>79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79</v>
      </c>
    </row>
    <row r="313" spans="1:11" hidden="1" x14ac:dyDescent="0.35">
      <c r="A313" s="461" t="s">
        <v>241</v>
      </c>
      <c r="B313" s="461" t="s">
        <v>235</v>
      </c>
      <c r="C313" s="461" t="s">
        <v>42</v>
      </c>
      <c r="D313" s="461" t="s">
        <v>273</v>
      </c>
      <c r="E313">
        <v>143</v>
      </c>
      <c r="F313">
        <v>0</v>
      </c>
      <c r="G313">
        <v>0</v>
      </c>
      <c r="H313">
        <v>55</v>
      </c>
      <c r="I313">
        <v>0</v>
      </c>
      <c r="J313">
        <v>0</v>
      </c>
      <c r="K313">
        <v>88</v>
      </c>
    </row>
    <row r="314" spans="1:11" hidden="1" x14ac:dyDescent="0.35">
      <c r="A314" s="461" t="s">
        <v>241</v>
      </c>
      <c r="B314" s="461" t="s">
        <v>235</v>
      </c>
      <c r="C314" s="461" t="s">
        <v>44</v>
      </c>
      <c r="D314" s="461" t="s">
        <v>274</v>
      </c>
      <c r="E314">
        <v>684</v>
      </c>
      <c r="F314">
        <v>0</v>
      </c>
      <c r="G314">
        <v>0</v>
      </c>
      <c r="H314">
        <v>552</v>
      </c>
      <c r="I314">
        <v>0</v>
      </c>
      <c r="J314">
        <v>62</v>
      </c>
      <c r="K314">
        <v>70</v>
      </c>
    </row>
    <row r="315" spans="1:11" hidden="1" x14ac:dyDescent="0.35">
      <c r="A315" s="461" t="s">
        <v>241</v>
      </c>
      <c r="B315" s="461" t="s">
        <v>235</v>
      </c>
      <c r="C315" s="461" t="s">
        <v>48</v>
      </c>
      <c r="D315" s="461" t="s">
        <v>272</v>
      </c>
      <c r="E315">
        <v>132</v>
      </c>
      <c r="F315">
        <v>0</v>
      </c>
      <c r="G315">
        <v>0</v>
      </c>
      <c r="H315">
        <v>132</v>
      </c>
      <c r="I315">
        <v>0</v>
      </c>
      <c r="J315">
        <v>0</v>
      </c>
      <c r="K315">
        <v>0</v>
      </c>
    </row>
    <row r="316" spans="1:11" hidden="1" x14ac:dyDescent="0.35">
      <c r="A316" s="461" t="s">
        <v>241</v>
      </c>
      <c r="B316" s="461" t="s">
        <v>235</v>
      </c>
      <c r="C316" s="461" t="s">
        <v>57</v>
      </c>
      <c r="D316" s="461" t="s">
        <v>284</v>
      </c>
      <c r="E316">
        <v>246</v>
      </c>
      <c r="F316">
        <v>0</v>
      </c>
      <c r="G316">
        <v>0</v>
      </c>
      <c r="H316">
        <v>77</v>
      </c>
      <c r="I316">
        <v>0</v>
      </c>
      <c r="J316">
        <v>2</v>
      </c>
      <c r="K316">
        <v>167</v>
      </c>
    </row>
    <row r="317" spans="1:11" hidden="1" x14ac:dyDescent="0.35">
      <c r="A317" s="461" t="s">
        <v>241</v>
      </c>
      <c r="B317" s="461" t="s">
        <v>236</v>
      </c>
      <c r="C317" s="461" t="s">
        <v>63</v>
      </c>
      <c r="D317" s="461" t="s">
        <v>327</v>
      </c>
      <c r="E317">
        <v>25</v>
      </c>
      <c r="F317">
        <v>0</v>
      </c>
      <c r="G317">
        <v>2</v>
      </c>
      <c r="H317">
        <v>0</v>
      </c>
      <c r="I317">
        <v>0</v>
      </c>
      <c r="J317">
        <v>0</v>
      </c>
      <c r="K317">
        <v>25</v>
      </c>
    </row>
    <row r="318" spans="1:11" hidden="1" x14ac:dyDescent="0.35">
      <c r="A318" s="461" t="s">
        <v>241</v>
      </c>
      <c r="B318" s="461" t="s">
        <v>236</v>
      </c>
      <c r="C318" s="461" t="s">
        <v>70</v>
      </c>
      <c r="D318" s="461" t="s">
        <v>336</v>
      </c>
      <c r="E318">
        <v>45</v>
      </c>
      <c r="F318">
        <v>0</v>
      </c>
      <c r="G318">
        <v>4</v>
      </c>
      <c r="H318">
        <v>0</v>
      </c>
      <c r="I318">
        <v>0</v>
      </c>
      <c r="J318">
        <v>0</v>
      </c>
      <c r="K318">
        <v>45</v>
      </c>
    </row>
    <row r="319" spans="1:11" hidden="1" x14ac:dyDescent="0.35">
      <c r="A319" s="461" t="s">
        <v>241</v>
      </c>
      <c r="B319" s="461" t="s">
        <v>236</v>
      </c>
      <c r="C319" s="461" t="s">
        <v>57</v>
      </c>
      <c r="D319" s="461" t="s">
        <v>337</v>
      </c>
      <c r="E319">
        <v>16</v>
      </c>
      <c r="F319">
        <v>0</v>
      </c>
      <c r="G319">
        <v>1</v>
      </c>
      <c r="H319">
        <v>0</v>
      </c>
      <c r="I319">
        <v>0</v>
      </c>
      <c r="J319">
        <v>0</v>
      </c>
      <c r="K319">
        <v>16</v>
      </c>
    </row>
    <row r="320" spans="1:11" hidden="1" x14ac:dyDescent="0.35">
      <c r="A320" s="461" t="s">
        <v>773</v>
      </c>
      <c r="B320" s="461" t="s">
        <v>235</v>
      </c>
      <c r="C320" s="461" t="s">
        <v>114</v>
      </c>
      <c r="D320" s="461" t="s">
        <v>354</v>
      </c>
      <c r="E320">
        <v>517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517</v>
      </c>
    </row>
    <row r="321" spans="1:11" hidden="1" x14ac:dyDescent="0.35">
      <c r="A321" s="461" t="s">
        <v>773</v>
      </c>
      <c r="B321" s="461" t="s">
        <v>235</v>
      </c>
      <c r="C321" s="461" t="s">
        <v>51</v>
      </c>
      <c r="D321" s="461" t="s">
        <v>355</v>
      </c>
      <c r="E321">
        <v>109</v>
      </c>
      <c r="F321">
        <v>0</v>
      </c>
      <c r="G321">
        <v>0</v>
      </c>
      <c r="H321">
        <v>109</v>
      </c>
      <c r="I321">
        <v>0</v>
      </c>
      <c r="J321">
        <v>0</v>
      </c>
      <c r="K321">
        <v>0</v>
      </c>
    </row>
    <row r="322" spans="1:11" hidden="1" x14ac:dyDescent="0.35">
      <c r="A322" s="461" t="s">
        <v>773</v>
      </c>
      <c r="B322" s="461" t="s">
        <v>236</v>
      </c>
      <c r="C322" s="461" t="s">
        <v>71</v>
      </c>
      <c r="D322" s="461" t="s">
        <v>355</v>
      </c>
      <c r="E322">
        <v>14</v>
      </c>
      <c r="F322">
        <v>0</v>
      </c>
      <c r="G322">
        <v>5</v>
      </c>
      <c r="H322">
        <v>0</v>
      </c>
      <c r="I322">
        <v>0</v>
      </c>
      <c r="J322">
        <v>0</v>
      </c>
      <c r="K322">
        <v>14</v>
      </c>
    </row>
    <row r="323" spans="1:11" hidden="1" x14ac:dyDescent="0.35">
      <c r="A323" s="461" t="s">
        <v>773</v>
      </c>
      <c r="B323" s="461" t="s">
        <v>237</v>
      </c>
      <c r="C323" s="461" t="s">
        <v>166</v>
      </c>
      <c r="D323" s="461" t="s">
        <v>353</v>
      </c>
      <c r="E323">
        <v>52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52</v>
      </c>
    </row>
    <row r="324" spans="1:11" hidden="1" x14ac:dyDescent="0.35">
      <c r="A324" s="461" t="s">
        <v>773</v>
      </c>
      <c r="B324" s="461" t="s">
        <v>236</v>
      </c>
      <c r="C324" s="461" t="s">
        <v>31</v>
      </c>
      <c r="D324" s="461" t="s">
        <v>355</v>
      </c>
      <c r="E324">
        <v>13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13</v>
      </c>
    </row>
    <row r="325" spans="1:11" hidden="1" x14ac:dyDescent="0.35">
      <c r="A325" s="461" t="s">
        <v>773</v>
      </c>
      <c r="B325" s="461" t="s">
        <v>236</v>
      </c>
      <c r="C325" s="461" t="s">
        <v>50</v>
      </c>
      <c r="D325" s="461" t="s">
        <v>354</v>
      </c>
      <c r="E325">
        <v>16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16</v>
      </c>
    </row>
    <row r="326" spans="1:11" hidden="1" x14ac:dyDescent="0.35">
      <c r="A326" s="461" t="s">
        <v>773</v>
      </c>
      <c r="B326" s="461" t="s">
        <v>236</v>
      </c>
      <c r="C326" s="461" t="s">
        <v>775</v>
      </c>
      <c r="D326" s="461"/>
      <c r="E326">
        <v>38</v>
      </c>
      <c r="F326">
        <v>0</v>
      </c>
      <c r="G326">
        <v>4</v>
      </c>
      <c r="H326">
        <v>0</v>
      </c>
      <c r="I326">
        <v>0</v>
      </c>
      <c r="J326">
        <v>0</v>
      </c>
      <c r="K326">
        <v>38</v>
      </c>
    </row>
    <row r="327" spans="1:11" hidden="1" x14ac:dyDescent="0.35">
      <c r="A327" s="461" t="s">
        <v>773</v>
      </c>
      <c r="B327" s="461" t="s">
        <v>235</v>
      </c>
      <c r="C327" s="461" t="s">
        <v>49</v>
      </c>
      <c r="D327" s="461" t="s">
        <v>354</v>
      </c>
      <c r="E327">
        <v>201</v>
      </c>
      <c r="F327">
        <v>0</v>
      </c>
      <c r="G327">
        <v>0</v>
      </c>
      <c r="H327">
        <v>104</v>
      </c>
      <c r="I327">
        <v>0</v>
      </c>
      <c r="J327">
        <v>22</v>
      </c>
      <c r="K327">
        <v>75</v>
      </c>
    </row>
    <row r="328" spans="1:11" hidden="1" x14ac:dyDescent="0.35">
      <c r="A328" s="461" t="s">
        <v>773</v>
      </c>
      <c r="B328" s="461" t="s">
        <v>235</v>
      </c>
      <c r="C328" s="461" t="s">
        <v>52</v>
      </c>
      <c r="D328" s="461" t="s">
        <v>355</v>
      </c>
      <c r="E328">
        <v>219</v>
      </c>
      <c r="F328">
        <v>0</v>
      </c>
      <c r="G328">
        <v>0</v>
      </c>
      <c r="H328">
        <v>131</v>
      </c>
      <c r="I328">
        <v>0</v>
      </c>
      <c r="J328">
        <v>21</v>
      </c>
      <c r="K328">
        <v>67</v>
      </c>
    </row>
    <row r="329" spans="1:11" hidden="1" x14ac:dyDescent="0.35">
      <c r="A329" s="461" t="s">
        <v>773</v>
      </c>
      <c r="B329" s="461" t="s">
        <v>235</v>
      </c>
      <c r="C329" s="461" t="s">
        <v>56</v>
      </c>
      <c r="D329" s="461" t="s">
        <v>354</v>
      </c>
      <c r="E329">
        <v>105</v>
      </c>
      <c r="F329">
        <v>0</v>
      </c>
      <c r="G329">
        <v>0</v>
      </c>
      <c r="H329">
        <v>55</v>
      </c>
      <c r="I329">
        <v>0</v>
      </c>
      <c r="J329">
        <v>0</v>
      </c>
      <c r="K329">
        <v>50</v>
      </c>
    </row>
    <row r="330" spans="1:11" hidden="1" x14ac:dyDescent="0.35">
      <c r="A330" s="461" t="s">
        <v>773</v>
      </c>
      <c r="B330" s="461" t="s">
        <v>236</v>
      </c>
      <c r="C330" s="461" t="s">
        <v>64</v>
      </c>
      <c r="D330" s="461" t="s">
        <v>354</v>
      </c>
      <c r="E330">
        <v>28</v>
      </c>
      <c r="F330">
        <v>0</v>
      </c>
      <c r="G330">
        <v>3</v>
      </c>
      <c r="H330">
        <v>0</v>
      </c>
      <c r="I330">
        <v>0</v>
      </c>
      <c r="J330">
        <v>0</v>
      </c>
      <c r="K330">
        <v>28</v>
      </c>
    </row>
    <row r="331" spans="1:11" hidden="1" x14ac:dyDescent="0.35">
      <c r="A331" s="461" t="s">
        <v>773</v>
      </c>
      <c r="B331" s="461" t="s">
        <v>236</v>
      </c>
      <c r="C331" s="461" t="s">
        <v>70</v>
      </c>
      <c r="D331" s="461" t="s">
        <v>355</v>
      </c>
      <c r="E331">
        <v>38</v>
      </c>
      <c r="F331">
        <v>0</v>
      </c>
      <c r="G331">
        <v>7</v>
      </c>
      <c r="H331">
        <v>0</v>
      </c>
      <c r="I331">
        <v>0</v>
      </c>
      <c r="J331">
        <v>0</v>
      </c>
      <c r="K331">
        <v>38</v>
      </c>
    </row>
    <row r="332" spans="1:11" hidden="1" x14ac:dyDescent="0.35">
      <c r="A332" s="461" t="s">
        <v>773</v>
      </c>
      <c r="B332" s="461" t="s">
        <v>238</v>
      </c>
      <c r="C332" s="461" t="s">
        <v>246</v>
      </c>
      <c r="D332" s="461" t="s">
        <v>339</v>
      </c>
      <c r="E332">
        <v>1095</v>
      </c>
      <c r="F332">
        <v>188</v>
      </c>
      <c r="G332">
        <v>0</v>
      </c>
      <c r="H332">
        <v>0</v>
      </c>
      <c r="I332">
        <v>817</v>
      </c>
      <c r="J332">
        <v>0</v>
      </c>
      <c r="K332">
        <v>90</v>
      </c>
    </row>
    <row r="333" spans="1:11" hidden="1" x14ac:dyDescent="0.35">
      <c r="A333" s="461" t="s">
        <v>773</v>
      </c>
      <c r="B333" s="461" t="s">
        <v>235</v>
      </c>
      <c r="C333" s="461" t="s">
        <v>31</v>
      </c>
      <c r="D333" s="461" t="s">
        <v>355</v>
      </c>
      <c r="E333">
        <v>163</v>
      </c>
      <c r="F333">
        <v>0</v>
      </c>
      <c r="G333">
        <v>0</v>
      </c>
      <c r="H333">
        <v>8</v>
      </c>
      <c r="I333">
        <v>0</v>
      </c>
      <c r="J333">
        <v>0</v>
      </c>
      <c r="K333">
        <v>155</v>
      </c>
    </row>
    <row r="334" spans="1:11" hidden="1" x14ac:dyDescent="0.35">
      <c r="A334" s="461" t="s">
        <v>773</v>
      </c>
      <c r="B334" s="461" t="s">
        <v>235</v>
      </c>
      <c r="C334" s="461" t="s">
        <v>32</v>
      </c>
      <c r="D334" s="461" t="s">
        <v>355</v>
      </c>
      <c r="E334">
        <v>317</v>
      </c>
      <c r="F334">
        <v>0</v>
      </c>
      <c r="G334">
        <v>0</v>
      </c>
      <c r="H334">
        <v>285</v>
      </c>
      <c r="I334">
        <v>0</v>
      </c>
      <c r="J334">
        <v>0</v>
      </c>
      <c r="K334">
        <v>32</v>
      </c>
    </row>
    <row r="335" spans="1:11" hidden="1" x14ac:dyDescent="0.35">
      <c r="A335" s="461" t="s">
        <v>773</v>
      </c>
      <c r="B335" s="461" t="s">
        <v>235</v>
      </c>
      <c r="C335" s="461" t="s">
        <v>34</v>
      </c>
      <c r="D335" s="461" t="s">
        <v>354</v>
      </c>
      <c r="E335">
        <v>439</v>
      </c>
      <c r="F335">
        <v>0</v>
      </c>
      <c r="G335">
        <v>0</v>
      </c>
      <c r="H335">
        <v>174</v>
      </c>
      <c r="I335">
        <v>0</v>
      </c>
      <c r="J335">
        <v>212</v>
      </c>
      <c r="K335">
        <v>53</v>
      </c>
    </row>
    <row r="336" spans="1:11" hidden="1" x14ac:dyDescent="0.35">
      <c r="A336" s="461" t="s">
        <v>773</v>
      </c>
      <c r="B336" s="461" t="s">
        <v>235</v>
      </c>
      <c r="C336" s="461" t="s">
        <v>17411</v>
      </c>
      <c r="D336" s="461" t="s">
        <v>354</v>
      </c>
      <c r="E336">
        <v>249</v>
      </c>
      <c r="F336">
        <v>0</v>
      </c>
      <c r="G336">
        <v>0</v>
      </c>
      <c r="H336">
        <v>192</v>
      </c>
      <c r="I336">
        <v>0</v>
      </c>
      <c r="J336">
        <v>5</v>
      </c>
      <c r="K336">
        <v>52</v>
      </c>
    </row>
    <row r="337" spans="1:11" hidden="1" x14ac:dyDescent="0.35">
      <c r="A337" s="461" t="s">
        <v>773</v>
      </c>
      <c r="B337" s="461" t="s">
        <v>235</v>
      </c>
      <c r="C337" s="461" t="s">
        <v>37</v>
      </c>
      <c r="D337" s="461" t="s">
        <v>355</v>
      </c>
      <c r="E337">
        <v>194</v>
      </c>
      <c r="F337">
        <v>0</v>
      </c>
      <c r="G337">
        <v>0</v>
      </c>
      <c r="H337">
        <v>12</v>
      </c>
      <c r="I337">
        <v>0</v>
      </c>
      <c r="J337">
        <v>0</v>
      </c>
      <c r="K337">
        <v>182</v>
      </c>
    </row>
    <row r="338" spans="1:11" hidden="1" x14ac:dyDescent="0.35">
      <c r="A338" s="461" t="s">
        <v>773</v>
      </c>
      <c r="B338" s="461" t="s">
        <v>235</v>
      </c>
      <c r="C338" s="461" t="s">
        <v>42</v>
      </c>
      <c r="D338" s="461" t="s">
        <v>353</v>
      </c>
      <c r="E338">
        <v>145</v>
      </c>
      <c r="F338">
        <v>0</v>
      </c>
      <c r="G338">
        <v>0</v>
      </c>
      <c r="H338">
        <v>57</v>
      </c>
      <c r="I338">
        <v>0</v>
      </c>
      <c r="J338">
        <v>0</v>
      </c>
      <c r="K338">
        <v>88</v>
      </c>
    </row>
    <row r="339" spans="1:11" hidden="1" x14ac:dyDescent="0.35">
      <c r="A339" s="461" t="s">
        <v>773</v>
      </c>
      <c r="B339" s="461" t="s">
        <v>235</v>
      </c>
      <c r="C339" s="461" t="s">
        <v>54</v>
      </c>
      <c r="D339" s="461" t="s">
        <v>353</v>
      </c>
      <c r="E339">
        <v>201</v>
      </c>
      <c r="F339">
        <v>0</v>
      </c>
      <c r="G339">
        <v>0</v>
      </c>
      <c r="H339">
        <v>148</v>
      </c>
      <c r="I339">
        <v>0</v>
      </c>
      <c r="J339">
        <v>0</v>
      </c>
      <c r="K339">
        <v>53</v>
      </c>
    </row>
    <row r="340" spans="1:11" hidden="1" x14ac:dyDescent="0.35">
      <c r="A340" s="461" t="s">
        <v>773</v>
      </c>
      <c r="B340" s="461" t="s">
        <v>235</v>
      </c>
      <c r="C340" s="461" t="s">
        <v>60</v>
      </c>
      <c r="D340" s="461" t="s">
        <v>353</v>
      </c>
      <c r="E340">
        <v>123</v>
      </c>
      <c r="F340">
        <v>0</v>
      </c>
      <c r="G340">
        <v>0</v>
      </c>
      <c r="H340">
        <v>65</v>
      </c>
      <c r="I340">
        <v>0</v>
      </c>
      <c r="J340">
        <v>0</v>
      </c>
      <c r="K340">
        <v>58</v>
      </c>
    </row>
    <row r="341" spans="1:11" hidden="1" x14ac:dyDescent="0.35">
      <c r="A341" s="461" t="s">
        <v>773</v>
      </c>
      <c r="B341" s="461" t="s">
        <v>236</v>
      </c>
      <c r="C341" s="461" t="s">
        <v>63</v>
      </c>
      <c r="D341" s="461" t="s">
        <v>355</v>
      </c>
      <c r="E341">
        <v>25</v>
      </c>
      <c r="F341">
        <v>0</v>
      </c>
      <c r="G341">
        <v>5</v>
      </c>
      <c r="H341">
        <v>0</v>
      </c>
      <c r="I341">
        <v>0</v>
      </c>
      <c r="J341">
        <v>0</v>
      </c>
      <c r="K341">
        <v>25</v>
      </c>
    </row>
    <row r="342" spans="1:11" hidden="1" x14ac:dyDescent="0.35">
      <c r="A342" s="461" t="s">
        <v>773</v>
      </c>
      <c r="B342" s="461" t="s">
        <v>236</v>
      </c>
      <c r="C342" s="461" t="s">
        <v>66</v>
      </c>
      <c r="D342" s="461" t="s">
        <v>354</v>
      </c>
      <c r="E342">
        <v>28</v>
      </c>
      <c r="F342">
        <v>0</v>
      </c>
      <c r="G342">
        <v>2</v>
      </c>
      <c r="H342">
        <v>0</v>
      </c>
      <c r="I342">
        <v>0</v>
      </c>
      <c r="J342">
        <v>0</v>
      </c>
      <c r="K342">
        <v>28</v>
      </c>
    </row>
    <row r="343" spans="1:11" hidden="1" x14ac:dyDescent="0.35">
      <c r="A343" s="461" t="s">
        <v>773</v>
      </c>
      <c r="B343" s="461" t="s">
        <v>236</v>
      </c>
      <c r="C343" s="461" t="s">
        <v>167</v>
      </c>
      <c r="D343" s="461" t="s">
        <v>353</v>
      </c>
      <c r="E343">
        <v>28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28</v>
      </c>
    </row>
    <row r="344" spans="1:11" hidden="1" x14ac:dyDescent="0.35">
      <c r="A344" s="461" t="s">
        <v>773</v>
      </c>
      <c r="B344" s="461" t="s">
        <v>235</v>
      </c>
      <c r="C344" s="461" t="s">
        <v>35</v>
      </c>
      <c r="D344" s="461" t="s">
        <v>353</v>
      </c>
      <c r="E344">
        <v>50</v>
      </c>
      <c r="F344">
        <v>0</v>
      </c>
      <c r="G344">
        <v>0</v>
      </c>
      <c r="H344">
        <v>25</v>
      </c>
      <c r="I344">
        <v>0</v>
      </c>
      <c r="J344">
        <v>0</v>
      </c>
      <c r="K344">
        <v>25</v>
      </c>
    </row>
    <row r="345" spans="1:11" hidden="1" x14ac:dyDescent="0.35">
      <c r="A345" s="461" t="s">
        <v>773</v>
      </c>
      <c r="B345" s="461" t="s">
        <v>235</v>
      </c>
      <c r="C345" s="461" t="s">
        <v>39</v>
      </c>
      <c r="D345" s="461" t="s">
        <v>354</v>
      </c>
      <c r="E345">
        <v>79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79</v>
      </c>
    </row>
    <row r="346" spans="1:11" hidden="1" x14ac:dyDescent="0.35">
      <c r="A346" s="461" t="s">
        <v>773</v>
      </c>
      <c r="B346" s="461" t="s">
        <v>235</v>
      </c>
      <c r="C346" s="461" t="s">
        <v>40</v>
      </c>
      <c r="D346" s="461" t="s">
        <v>353</v>
      </c>
      <c r="E346">
        <v>90</v>
      </c>
      <c r="F346">
        <v>0</v>
      </c>
      <c r="G346">
        <v>0</v>
      </c>
      <c r="H346">
        <v>65</v>
      </c>
      <c r="I346">
        <v>0</v>
      </c>
      <c r="J346">
        <v>0</v>
      </c>
      <c r="K346">
        <v>25</v>
      </c>
    </row>
    <row r="347" spans="1:11" hidden="1" x14ac:dyDescent="0.35">
      <c r="A347" s="461" t="s">
        <v>773</v>
      </c>
      <c r="B347" s="461" t="s">
        <v>235</v>
      </c>
      <c r="C347" s="461" t="s">
        <v>55</v>
      </c>
      <c r="D347" s="461" t="s">
        <v>355</v>
      </c>
      <c r="E347">
        <v>134</v>
      </c>
      <c r="F347">
        <v>0</v>
      </c>
      <c r="G347">
        <v>0</v>
      </c>
      <c r="H347">
        <v>134</v>
      </c>
      <c r="I347">
        <v>0</v>
      </c>
      <c r="J347">
        <v>0</v>
      </c>
      <c r="K347">
        <v>0</v>
      </c>
    </row>
    <row r="348" spans="1:11" hidden="1" x14ac:dyDescent="0.35">
      <c r="A348" s="461" t="s">
        <v>773</v>
      </c>
      <c r="B348" s="461" t="s">
        <v>236</v>
      </c>
      <c r="C348" s="461" t="s">
        <v>114</v>
      </c>
      <c r="D348" s="461" t="s">
        <v>354</v>
      </c>
      <c r="E348">
        <v>2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25</v>
      </c>
    </row>
    <row r="349" spans="1:11" hidden="1" x14ac:dyDescent="0.35">
      <c r="A349" s="461" t="s">
        <v>773</v>
      </c>
      <c r="B349" s="461" t="s">
        <v>235</v>
      </c>
      <c r="C349" s="461" t="s">
        <v>33</v>
      </c>
      <c r="D349" s="461" t="s">
        <v>355</v>
      </c>
      <c r="E349">
        <v>130</v>
      </c>
      <c r="F349">
        <v>0</v>
      </c>
      <c r="G349">
        <v>0</v>
      </c>
      <c r="H349">
        <v>103</v>
      </c>
      <c r="I349">
        <v>0</v>
      </c>
      <c r="J349">
        <v>0</v>
      </c>
      <c r="K349">
        <v>27</v>
      </c>
    </row>
    <row r="350" spans="1:11" hidden="1" x14ac:dyDescent="0.35">
      <c r="A350" s="461" t="s">
        <v>773</v>
      </c>
      <c r="B350" s="461" t="s">
        <v>235</v>
      </c>
      <c r="C350" s="461" t="s">
        <v>43</v>
      </c>
      <c r="D350" s="461" t="s">
        <v>353</v>
      </c>
      <c r="E350">
        <v>382</v>
      </c>
      <c r="F350">
        <v>0</v>
      </c>
      <c r="G350">
        <v>0</v>
      </c>
      <c r="H350">
        <v>113</v>
      </c>
      <c r="I350">
        <v>0</v>
      </c>
      <c r="J350">
        <v>0</v>
      </c>
      <c r="K350">
        <v>269</v>
      </c>
    </row>
    <row r="351" spans="1:11" hidden="1" x14ac:dyDescent="0.35">
      <c r="A351" s="461" t="s">
        <v>773</v>
      </c>
      <c r="B351" s="461" t="s">
        <v>235</v>
      </c>
      <c r="C351" s="461" t="s">
        <v>44</v>
      </c>
      <c r="D351" s="461" t="s">
        <v>355</v>
      </c>
      <c r="E351">
        <v>645</v>
      </c>
      <c r="F351">
        <v>0</v>
      </c>
      <c r="G351">
        <v>0</v>
      </c>
      <c r="H351">
        <v>525</v>
      </c>
      <c r="I351">
        <v>0</v>
      </c>
      <c r="J351">
        <v>49</v>
      </c>
      <c r="K351">
        <v>71</v>
      </c>
    </row>
    <row r="352" spans="1:11" hidden="1" x14ac:dyDescent="0.35">
      <c r="A352" s="461" t="s">
        <v>773</v>
      </c>
      <c r="B352" s="461" t="s">
        <v>235</v>
      </c>
      <c r="C352" s="461" t="s">
        <v>50</v>
      </c>
      <c r="D352" s="461" t="s">
        <v>354</v>
      </c>
      <c r="E352">
        <v>200</v>
      </c>
      <c r="F352">
        <v>0</v>
      </c>
      <c r="G352">
        <v>0</v>
      </c>
      <c r="H352">
        <v>37</v>
      </c>
      <c r="I352">
        <v>0</v>
      </c>
      <c r="J352">
        <v>0</v>
      </c>
      <c r="K352">
        <v>163</v>
      </c>
    </row>
    <row r="353" spans="1:11" hidden="1" x14ac:dyDescent="0.35">
      <c r="A353" s="461" t="s">
        <v>773</v>
      </c>
      <c r="B353" s="461" t="s">
        <v>235</v>
      </c>
      <c r="C353" s="461" t="s">
        <v>57</v>
      </c>
      <c r="D353" s="461" t="s">
        <v>354</v>
      </c>
      <c r="E353">
        <v>256</v>
      </c>
      <c r="F353">
        <v>0</v>
      </c>
      <c r="G353">
        <v>0</v>
      </c>
      <c r="H353">
        <v>86</v>
      </c>
      <c r="I353">
        <v>0</v>
      </c>
      <c r="J353">
        <v>2</v>
      </c>
      <c r="K353">
        <v>168</v>
      </c>
    </row>
    <row r="354" spans="1:11" hidden="1" x14ac:dyDescent="0.35">
      <c r="A354" s="461" t="s">
        <v>773</v>
      </c>
      <c r="B354" s="461" t="s">
        <v>236</v>
      </c>
      <c r="C354" s="461" t="s">
        <v>36</v>
      </c>
      <c r="D354" s="461" t="s">
        <v>354</v>
      </c>
      <c r="E354">
        <v>22</v>
      </c>
      <c r="F354">
        <v>0</v>
      </c>
      <c r="G354">
        <v>2</v>
      </c>
      <c r="H354">
        <v>0</v>
      </c>
      <c r="I354">
        <v>0</v>
      </c>
      <c r="J354">
        <v>0</v>
      </c>
      <c r="K354">
        <v>22</v>
      </c>
    </row>
    <row r="355" spans="1:11" hidden="1" x14ac:dyDescent="0.35">
      <c r="A355" s="461" t="s">
        <v>773</v>
      </c>
      <c r="B355" s="461" t="s">
        <v>236</v>
      </c>
      <c r="C355" s="461" t="s">
        <v>65</v>
      </c>
      <c r="D355" s="461" t="s">
        <v>355</v>
      </c>
      <c r="E355">
        <v>31</v>
      </c>
      <c r="F355">
        <v>0</v>
      </c>
      <c r="G355">
        <v>2</v>
      </c>
      <c r="H355">
        <v>0</v>
      </c>
      <c r="I355">
        <v>0</v>
      </c>
      <c r="J355">
        <v>0</v>
      </c>
      <c r="K355">
        <v>31</v>
      </c>
    </row>
    <row r="356" spans="1:11" hidden="1" x14ac:dyDescent="0.35">
      <c r="A356" s="461" t="s">
        <v>773</v>
      </c>
      <c r="B356" s="461" t="s">
        <v>236</v>
      </c>
      <c r="C356" s="461" t="s">
        <v>67</v>
      </c>
      <c r="D356" s="461" t="s">
        <v>353</v>
      </c>
      <c r="E356">
        <v>29</v>
      </c>
      <c r="F356">
        <v>0</v>
      </c>
      <c r="G356">
        <v>3</v>
      </c>
      <c r="H356">
        <v>0</v>
      </c>
      <c r="I356">
        <v>0</v>
      </c>
      <c r="J356">
        <v>0</v>
      </c>
      <c r="K356">
        <v>29</v>
      </c>
    </row>
    <row r="357" spans="1:11" hidden="1" x14ac:dyDescent="0.35">
      <c r="A357" s="461" t="s">
        <v>773</v>
      </c>
      <c r="B357" s="461" t="s">
        <v>236</v>
      </c>
      <c r="C357" s="461" t="s">
        <v>57</v>
      </c>
      <c r="D357" s="461" t="s">
        <v>354</v>
      </c>
      <c r="E357">
        <v>16</v>
      </c>
      <c r="F357">
        <v>0</v>
      </c>
      <c r="G357">
        <v>2</v>
      </c>
      <c r="H357">
        <v>0</v>
      </c>
      <c r="I357">
        <v>0</v>
      </c>
      <c r="J357">
        <v>0</v>
      </c>
      <c r="K357">
        <v>16</v>
      </c>
    </row>
    <row r="358" spans="1:11" hidden="1" x14ac:dyDescent="0.35">
      <c r="A358" s="461" t="s">
        <v>773</v>
      </c>
      <c r="B358" s="461" t="s">
        <v>235</v>
      </c>
      <c r="C358" s="461" t="s">
        <v>38</v>
      </c>
      <c r="D358" s="461" t="s">
        <v>354</v>
      </c>
      <c r="E358">
        <v>129</v>
      </c>
      <c r="F358">
        <v>0</v>
      </c>
      <c r="G358">
        <v>0</v>
      </c>
      <c r="H358">
        <v>80</v>
      </c>
      <c r="I358">
        <v>0</v>
      </c>
      <c r="J358">
        <v>0</v>
      </c>
      <c r="K358">
        <v>49</v>
      </c>
    </row>
    <row r="359" spans="1:11" hidden="1" x14ac:dyDescent="0.35">
      <c r="A359" s="461" t="s">
        <v>773</v>
      </c>
      <c r="B359" s="461" t="s">
        <v>235</v>
      </c>
      <c r="C359" s="461" t="s">
        <v>41</v>
      </c>
      <c r="D359" s="461" t="s">
        <v>354</v>
      </c>
      <c r="E359">
        <v>5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50</v>
      </c>
    </row>
    <row r="360" spans="1:11" hidden="1" x14ac:dyDescent="0.35">
      <c r="A360" s="461" t="s">
        <v>773</v>
      </c>
      <c r="B360" s="461" t="s">
        <v>235</v>
      </c>
      <c r="C360" s="461" t="s">
        <v>45</v>
      </c>
      <c r="D360" s="461" t="s">
        <v>354</v>
      </c>
      <c r="E360">
        <v>112</v>
      </c>
      <c r="F360">
        <v>0</v>
      </c>
      <c r="G360">
        <v>0</v>
      </c>
      <c r="H360">
        <v>42</v>
      </c>
      <c r="I360">
        <v>0</v>
      </c>
      <c r="J360">
        <v>0</v>
      </c>
      <c r="K360">
        <v>70</v>
      </c>
    </row>
    <row r="361" spans="1:11" hidden="1" x14ac:dyDescent="0.35">
      <c r="A361" s="461" t="s">
        <v>773</v>
      </c>
      <c r="B361" s="461" t="s">
        <v>235</v>
      </c>
      <c r="C361" s="461" t="s">
        <v>46</v>
      </c>
      <c r="D361" s="461" t="s">
        <v>353</v>
      </c>
      <c r="E361">
        <v>39</v>
      </c>
      <c r="F361">
        <v>0</v>
      </c>
      <c r="G361">
        <v>0</v>
      </c>
      <c r="H361">
        <v>13</v>
      </c>
      <c r="I361">
        <v>0</v>
      </c>
      <c r="J361">
        <v>0</v>
      </c>
      <c r="K361">
        <v>26</v>
      </c>
    </row>
    <row r="362" spans="1:11" hidden="1" x14ac:dyDescent="0.35">
      <c r="A362" s="461" t="s">
        <v>773</v>
      </c>
      <c r="B362" s="461" t="s">
        <v>235</v>
      </c>
      <c r="C362" s="461" t="s">
        <v>47</v>
      </c>
      <c r="D362" s="461" t="s">
        <v>355</v>
      </c>
      <c r="E362">
        <v>155</v>
      </c>
      <c r="F362">
        <v>0</v>
      </c>
      <c r="G362">
        <v>0</v>
      </c>
      <c r="H362">
        <v>121</v>
      </c>
      <c r="I362">
        <v>0</v>
      </c>
      <c r="J362">
        <v>4</v>
      </c>
      <c r="K362">
        <v>30</v>
      </c>
    </row>
    <row r="363" spans="1:11" hidden="1" x14ac:dyDescent="0.35">
      <c r="A363" s="461" t="s">
        <v>773</v>
      </c>
      <c r="B363" s="461" t="s">
        <v>235</v>
      </c>
      <c r="C363" s="461" t="s">
        <v>59</v>
      </c>
      <c r="D363" s="461" t="s">
        <v>354</v>
      </c>
      <c r="E363">
        <v>93</v>
      </c>
      <c r="F363">
        <v>0</v>
      </c>
      <c r="G363">
        <v>0</v>
      </c>
      <c r="H363">
        <v>20</v>
      </c>
      <c r="I363">
        <v>0</v>
      </c>
      <c r="J363">
        <v>0</v>
      </c>
      <c r="K363">
        <v>73</v>
      </c>
    </row>
    <row r="364" spans="1:11" hidden="1" x14ac:dyDescent="0.35">
      <c r="A364" s="461" t="s">
        <v>773</v>
      </c>
      <c r="B364" s="461" t="s">
        <v>236</v>
      </c>
      <c r="C364" s="461" t="s">
        <v>68</v>
      </c>
      <c r="D364" s="461" t="s">
        <v>354</v>
      </c>
      <c r="E364">
        <v>1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3</v>
      </c>
    </row>
    <row r="365" spans="1:11" hidden="1" x14ac:dyDescent="0.35">
      <c r="A365" s="461" t="s">
        <v>773</v>
      </c>
      <c r="B365" s="461" t="s">
        <v>237</v>
      </c>
      <c r="C365" s="461" t="s">
        <v>164</v>
      </c>
      <c r="D365" s="461" t="s">
        <v>355</v>
      </c>
      <c r="E365">
        <v>42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42</v>
      </c>
    </row>
    <row r="366" spans="1:11" hidden="1" x14ac:dyDescent="0.35">
      <c r="A366" s="461" t="s">
        <v>773</v>
      </c>
      <c r="B366" s="461" t="s">
        <v>237</v>
      </c>
      <c r="C366" s="461" t="s">
        <v>165</v>
      </c>
      <c r="D366" s="461" t="s">
        <v>354</v>
      </c>
      <c r="E366">
        <v>103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103</v>
      </c>
    </row>
    <row r="367" spans="1:11" hidden="1" x14ac:dyDescent="0.35">
      <c r="A367" s="461" t="s">
        <v>773</v>
      </c>
      <c r="B367" s="461" t="s">
        <v>235</v>
      </c>
      <c r="C367" s="461" t="s">
        <v>245</v>
      </c>
      <c r="D367" s="461" t="s">
        <v>353</v>
      </c>
      <c r="E367">
        <v>314</v>
      </c>
      <c r="F367">
        <v>0</v>
      </c>
      <c r="G367">
        <v>0</v>
      </c>
      <c r="H367">
        <v>8</v>
      </c>
      <c r="I367">
        <v>0</v>
      </c>
      <c r="J367">
        <v>0</v>
      </c>
      <c r="K367">
        <v>306</v>
      </c>
    </row>
    <row r="368" spans="1:11" hidden="1" x14ac:dyDescent="0.35">
      <c r="A368" s="461" t="s">
        <v>773</v>
      </c>
      <c r="B368" s="461" t="s">
        <v>235</v>
      </c>
      <c r="C368" s="461" t="s">
        <v>48</v>
      </c>
      <c r="D368" s="461" t="s">
        <v>355</v>
      </c>
      <c r="E368">
        <v>135</v>
      </c>
      <c r="F368">
        <v>0</v>
      </c>
      <c r="G368">
        <v>0</v>
      </c>
      <c r="H368">
        <v>135</v>
      </c>
      <c r="I368">
        <v>0</v>
      </c>
      <c r="J368">
        <v>0</v>
      </c>
      <c r="K368">
        <v>0</v>
      </c>
    </row>
    <row r="369" spans="1:11" hidden="1" x14ac:dyDescent="0.35">
      <c r="A369" s="461" t="s">
        <v>773</v>
      </c>
      <c r="B369" s="461" t="s">
        <v>235</v>
      </c>
      <c r="C369" s="461" t="s">
        <v>53</v>
      </c>
      <c r="D369" s="461" t="s">
        <v>354</v>
      </c>
      <c r="E369">
        <v>117</v>
      </c>
      <c r="F369">
        <v>0</v>
      </c>
      <c r="G369">
        <v>0</v>
      </c>
      <c r="H369">
        <v>15</v>
      </c>
      <c r="I369">
        <v>0</v>
      </c>
      <c r="J369">
        <v>0</v>
      </c>
      <c r="K369">
        <v>102</v>
      </c>
    </row>
    <row r="370" spans="1:11" hidden="1" x14ac:dyDescent="0.35">
      <c r="A370" s="461" t="s">
        <v>773</v>
      </c>
      <c r="B370" s="461" t="s">
        <v>235</v>
      </c>
      <c r="C370" s="461" t="s">
        <v>58</v>
      </c>
      <c r="D370" s="461" t="s">
        <v>353</v>
      </c>
      <c r="E370">
        <v>126</v>
      </c>
      <c r="F370">
        <v>0</v>
      </c>
      <c r="G370">
        <v>0</v>
      </c>
      <c r="H370">
        <v>75</v>
      </c>
      <c r="I370">
        <v>0</v>
      </c>
      <c r="J370">
        <v>0</v>
      </c>
      <c r="K370">
        <v>51</v>
      </c>
    </row>
    <row r="371" spans="1:11" hidden="1" x14ac:dyDescent="0.35">
      <c r="A371" s="461" t="s">
        <v>773</v>
      </c>
      <c r="B371" s="461" t="s">
        <v>236</v>
      </c>
      <c r="C371" s="461" t="s">
        <v>69</v>
      </c>
      <c r="D371" s="461" t="s">
        <v>353</v>
      </c>
      <c r="E371">
        <v>19</v>
      </c>
      <c r="F371">
        <v>0</v>
      </c>
      <c r="G371">
        <v>1</v>
      </c>
      <c r="H371">
        <v>0</v>
      </c>
      <c r="I371">
        <v>0</v>
      </c>
      <c r="J371">
        <v>0</v>
      </c>
      <c r="K371">
        <v>19</v>
      </c>
    </row>
    <row r="372" spans="1:11" hidden="1" x14ac:dyDescent="0.35">
      <c r="A372" s="461" t="s">
        <v>951</v>
      </c>
      <c r="B372" s="461" t="s">
        <v>235</v>
      </c>
      <c r="C372" s="461" t="s">
        <v>38</v>
      </c>
      <c r="D372" s="461" t="s">
        <v>354</v>
      </c>
      <c r="E372">
        <v>125</v>
      </c>
      <c r="F372">
        <v>0</v>
      </c>
      <c r="G372">
        <v>0</v>
      </c>
      <c r="H372">
        <v>78</v>
      </c>
      <c r="I372">
        <v>0</v>
      </c>
      <c r="J372">
        <v>0</v>
      </c>
      <c r="K372">
        <v>47</v>
      </c>
    </row>
    <row r="373" spans="1:11" hidden="1" x14ac:dyDescent="0.35">
      <c r="A373" s="461" t="s">
        <v>951</v>
      </c>
      <c r="B373" s="461" t="s">
        <v>235</v>
      </c>
      <c r="C373" s="461" t="s">
        <v>48</v>
      </c>
      <c r="D373" s="461" t="s">
        <v>355</v>
      </c>
      <c r="E373">
        <v>131</v>
      </c>
      <c r="F373">
        <v>0</v>
      </c>
      <c r="G373">
        <v>0</v>
      </c>
      <c r="H373">
        <v>131</v>
      </c>
      <c r="I373">
        <v>0</v>
      </c>
      <c r="J373">
        <v>0</v>
      </c>
      <c r="K373">
        <v>0</v>
      </c>
    </row>
    <row r="374" spans="1:11" hidden="1" x14ac:dyDescent="0.35">
      <c r="A374" s="461" t="s">
        <v>951</v>
      </c>
      <c r="B374" s="461" t="s">
        <v>236</v>
      </c>
      <c r="C374" s="461" t="s">
        <v>66</v>
      </c>
      <c r="D374" s="461" t="s">
        <v>354</v>
      </c>
      <c r="E374">
        <v>27</v>
      </c>
      <c r="F374">
        <v>0</v>
      </c>
      <c r="G374">
        <v>4</v>
      </c>
      <c r="H374">
        <v>0</v>
      </c>
      <c r="I374">
        <v>0</v>
      </c>
      <c r="J374">
        <v>0</v>
      </c>
      <c r="K374">
        <v>27</v>
      </c>
    </row>
    <row r="375" spans="1:11" hidden="1" x14ac:dyDescent="0.35">
      <c r="A375" s="461" t="s">
        <v>951</v>
      </c>
      <c r="B375" s="461" t="s">
        <v>236</v>
      </c>
      <c r="C375" s="461" t="s">
        <v>69</v>
      </c>
      <c r="D375" s="461" t="s">
        <v>353</v>
      </c>
      <c r="E375">
        <v>19</v>
      </c>
      <c r="F375">
        <v>0</v>
      </c>
      <c r="G375">
        <v>2</v>
      </c>
      <c r="H375">
        <v>0</v>
      </c>
      <c r="I375">
        <v>0</v>
      </c>
      <c r="J375">
        <v>0</v>
      </c>
      <c r="K375">
        <v>19</v>
      </c>
    </row>
    <row r="376" spans="1:11" hidden="1" x14ac:dyDescent="0.35">
      <c r="A376" s="461" t="s">
        <v>951</v>
      </c>
      <c r="B376" s="461" t="s">
        <v>236</v>
      </c>
      <c r="C376" s="461" t="s">
        <v>57</v>
      </c>
      <c r="D376" s="461" t="s">
        <v>354</v>
      </c>
      <c r="E376">
        <v>16</v>
      </c>
      <c r="F376">
        <v>0</v>
      </c>
      <c r="G376">
        <v>2</v>
      </c>
      <c r="H376">
        <v>0</v>
      </c>
      <c r="I376">
        <v>0</v>
      </c>
      <c r="J376">
        <v>0</v>
      </c>
      <c r="K376">
        <v>16</v>
      </c>
    </row>
    <row r="377" spans="1:11" hidden="1" x14ac:dyDescent="0.35">
      <c r="A377" s="461" t="s">
        <v>951</v>
      </c>
      <c r="B377" s="461" t="s">
        <v>236</v>
      </c>
      <c r="C377" s="461" t="s">
        <v>71</v>
      </c>
      <c r="D377" s="461" t="s">
        <v>355</v>
      </c>
      <c r="E377">
        <v>15</v>
      </c>
      <c r="F377">
        <v>0</v>
      </c>
      <c r="G377">
        <v>7</v>
      </c>
      <c r="H377">
        <v>0</v>
      </c>
      <c r="I377">
        <v>0</v>
      </c>
      <c r="J377">
        <v>0</v>
      </c>
      <c r="K377">
        <v>15</v>
      </c>
    </row>
    <row r="378" spans="1:11" hidden="1" x14ac:dyDescent="0.35">
      <c r="A378" s="461" t="s">
        <v>951</v>
      </c>
      <c r="B378" s="461" t="s">
        <v>235</v>
      </c>
      <c r="C378" s="461" t="s">
        <v>32</v>
      </c>
      <c r="D378" s="461" t="s">
        <v>355</v>
      </c>
      <c r="E378">
        <v>315</v>
      </c>
      <c r="F378">
        <v>0</v>
      </c>
      <c r="G378">
        <v>0</v>
      </c>
      <c r="H378">
        <v>286</v>
      </c>
      <c r="I378">
        <v>0</v>
      </c>
      <c r="J378">
        <v>0</v>
      </c>
      <c r="K378">
        <v>29</v>
      </c>
    </row>
    <row r="379" spans="1:11" hidden="1" x14ac:dyDescent="0.35">
      <c r="A379" s="461" t="s">
        <v>951</v>
      </c>
      <c r="B379" s="461" t="s">
        <v>235</v>
      </c>
      <c r="C379" s="461" t="s">
        <v>34</v>
      </c>
      <c r="D379" s="461" t="s">
        <v>354</v>
      </c>
      <c r="E379">
        <v>421</v>
      </c>
      <c r="F379">
        <v>0</v>
      </c>
      <c r="G379">
        <v>0</v>
      </c>
      <c r="H379">
        <v>168</v>
      </c>
      <c r="I379">
        <v>0</v>
      </c>
      <c r="J379">
        <v>201</v>
      </c>
      <c r="K379">
        <v>52</v>
      </c>
    </row>
    <row r="380" spans="1:11" hidden="1" x14ac:dyDescent="0.35">
      <c r="A380" s="461" t="s">
        <v>951</v>
      </c>
      <c r="B380" s="461" t="s">
        <v>235</v>
      </c>
      <c r="C380" s="461" t="s">
        <v>37</v>
      </c>
      <c r="D380" s="461" t="s">
        <v>355</v>
      </c>
      <c r="E380">
        <v>193</v>
      </c>
      <c r="F380">
        <v>0</v>
      </c>
      <c r="G380">
        <v>0</v>
      </c>
      <c r="H380">
        <v>11</v>
      </c>
      <c r="I380">
        <v>0</v>
      </c>
      <c r="J380">
        <v>0</v>
      </c>
      <c r="K380">
        <v>182</v>
      </c>
    </row>
    <row r="381" spans="1:11" hidden="1" x14ac:dyDescent="0.35">
      <c r="A381" s="461" t="s">
        <v>951</v>
      </c>
      <c r="B381" s="461" t="s">
        <v>235</v>
      </c>
      <c r="C381" s="461" t="s">
        <v>45</v>
      </c>
      <c r="D381" s="461" t="s">
        <v>354</v>
      </c>
      <c r="E381">
        <v>114</v>
      </c>
      <c r="F381">
        <v>0</v>
      </c>
      <c r="G381">
        <v>0</v>
      </c>
      <c r="H381">
        <v>44</v>
      </c>
      <c r="I381">
        <v>0</v>
      </c>
      <c r="J381">
        <v>0</v>
      </c>
      <c r="K381">
        <v>70</v>
      </c>
    </row>
    <row r="382" spans="1:11" hidden="1" x14ac:dyDescent="0.35">
      <c r="A382" s="461" t="s">
        <v>951</v>
      </c>
      <c r="B382" s="461" t="s">
        <v>235</v>
      </c>
      <c r="C382" s="461" t="s">
        <v>46</v>
      </c>
      <c r="D382" s="461" t="s">
        <v>353</v>
      </c>
      <c r="E382">
        <v>38</v>
      </c>
      <c r="F382">
        <v>0</v>
      </c>
      <c r="G382">
        <v>0</v>
      </c>
      <c r="H382">
        <v>11</v>
      </c>
      <c r="I382">
        <v>0</v>
      </c>
      <c r="J382">
        <v>0</v>
      </c>
      <c r="K382">
        <v>27</v>
      </c>
    </row>
    <row r="383" spans="1:11" hidden="1" x14ac:dyDescent="0.35">
      <c r="A383" s="461" t="s">
        <v>951</v>
      </c>
      <c r="B383" s="461" t="s">
        <v>235</v>
      </c>
      <c r="C383" s="461" t="s">
        <v>51</v>
      </c>
      <c r="D383" s="461" t="s">
        <v>355</v>
      </c>
      <c r="E383">
        <v>112</v>
      </c>
      <c r="F383">
        <v>0</v>
      </c>
      <c r="G383">
        <v>0</v>
      </c>
      <c r="H383">
        <v>112</v>
      </c>
      <c r="I383">
        <v>0</v>
      </c>
      <c r="J383">
        <v>0</v>
      </c>
      <c r="K383">
        <v>0</v>
      </c>
    </row>
    <row r="384" spans="1:11" hidden="1" x14ac:dyDescent="0.35">
      <c r="A384" s="461" t="s">
        <v>951</v>
      </c>
      <c r="B384" s="461" t="s">
        <v>235</v>
      </c>
      <c r="C384" s="461" t="s">
        <v>52</v>
      </c>
      <c r="D384" s="461" t="s">
        <v>355</v>
      </c>
      <c r="E384">
        <v>214</v>
      </c>
      <c r="F384">
        <v>0</v>
      </c>
      <c r="G384">
        <v>0</v>
      </c>
      <c r="H384">
        <v>130</v>
      </c>
      <c r="I384">
        <v>0</v>
      </c>
      <c r="J384">
        <v>21</v>
      </c>
      <c r="K384">
        <v>63</v>
      </c>
    </row>
    <row r="385" spans="1:11" hidden="1" x14ac:dyDescent="0.35">
      <c r="A385" s="461" t="s">
        <v>951</v>
      </c>
      <c r="B385" s="461" t="s">
        <v>235</v>
      </c>
      <c r="C385" s="461" t="s">
        <v>55</v>
      </c>
      <c r="D385" s="461" t="s">
        <v>355</v>
      </c>
      <c r="E385">
        <v>132</v>
      </c>
      <c r="F385">
        <v>0</v>
      </c>
      <c r="G385">
        <v>0</v>
      </c>
      <c r="H385">
        <v>132</v>
      </c>
      <c r="I385">
        <v>0</v>
      </c>
      <c r="J385">
        <v>0</v>
      </c>
      <c r="K385">
        <v>0</v>
      </c>
    </row>
    <row r="386" spans="1:11" hidden="1" x14ac:dyDescent="0.35">
      <c r="A386" s="461" t="s">
        <v>951</v>
      </c>
      <c r="B386" s="461" t="s">
        <v>235</v>
      </c>
      <c r="C386" s="461" t="s">
        <v>56</v>
      </c>
      <c r="D386" s="461" t="s">
        <v>354</v>
      </c>
      <c r="E386">
        <v>103</v>
      </c>
      <c r="F386">
        <v>0</v>
      </c>
      <c r="G386">
        <v>0</v>
      </c>
      <c r="H386">
        <v>52</v>
      </c>
      <c r="I386">
        <v>0</v>
      </c>
      <c r="J386">
        <v>0</v>
      </c>
      <c r="K386">
        <v>51</v>
      </c>
    </row>
    <row r="387" spans="1:11" hidden="1" x14ac:dyDescent="0.35">
      <c r="A387" s="461" t="s">
        <v>951</v>
      </c>
      <c r="B387" s="461" t="s">
        <v>235</v>
      </c>
      <c r="C387" s="461" t="s">
        <v>58</v>
      </c>
      <c r="D387" s="461" t="s">
        <v>353</v>
      </c>
      <c r="E387">
        <v>127</v>
      </c>
      <c r="F387">
        <v>0</v>
      </c>
      <c r="G387">
        <v>0</v>
      </c>
      <c r="H387">
        <v>75</v>
      </c>
      <c r="I387">
        <v>0</v>
      </c>
      <c r="J387">
        <v>0</v>
      </c>
      <c r="K387">
        <v>52</v>
      </c>
    </row>
    <row r="388" spans="1:11" hidden="1" x14ac:dyDescent="0.35">
      <c r="A388" s="461" t="s">
        <v>951</v>
      </c>
      <c r="B388" s="461" t="s">
        <v>236</v>
      </c>
      <c r="C388" s="461" t="s">
        <v>68</v>
      </c>
      <c r="D388" s="461" t="s">
        <v>354</v>
      </c>
      <c r="E388">
        <v>17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17</v>
      </c>
    </row>
    <row r="389" spans="1:11" hidden="1" x14ac:dyDescent="0.35">
      <c r="A389" s="461" t="s">
        <v>951</v>
      </c>
      <c r="B389" s="461" t="s">
        <v>236</v>
      </c>
      <c r="C389" s="461" t="s">
        <v>50</v>
      </c>
      <c r="D389" s="461" t="s">
        <v>354</v>
      </c>
      <c r="E389">
        <v>15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15</v>
      </c>
    </row>
    <row r="390" spans="1:11" hidden="1" x14ac:dyDescent="0.35">
      <c r="A390" s="461" t="s">
        <v>951</v>
      </c>
      <c r="B390" s="461" t="s">
        <v>236</v>
      </c>
      <c r="C390" s="461" t="s">
        <v>775</v>
      </c>
      <c r="D390" s="461"/>
      <c r="E390">
        <v>37</v>
      </c>
      <c r="F390">
        <v>0</v>
      </c>
      <c r="G390">
        <v>4</v>
      </c>
      <c r="H390">
        <v>0</v>
      </c>
      <c r="I390">
        <v>0</v>
      </c>
      <c r="J390">
        <v>0</v>
      </c>
      <c r="K390">
        <v>37</v>
      </c>
    </row>
    <row r="391" spans="1:11" hidden="1" x14ac:dyDescent="0.35">
      <c r="A391" s="461" t="s">
        <v>951</v>
      </c>
      <c r="B391" s="461" t="s">
        <v>237</v>
      </c>
      <c r="C391" s="461" t="s">
        <v>166</v>
      </c>
      <c r="D391" s="461" t="s">
        <v>353</v>
      </c>
      <c r="E391">
        <v>66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66</v>
      </c>
    </row>
    <row r="392" spans="1:11" hidden="1" x14ac:dyDescent="0.35">
      <c r="A392" s="461" t="s">
        <v>951</v>
      </c>
      <c r="B392" s="461" t="s">
        <v>235</v>
      </c>
      <c r="C392" s="461" t="s">
        <v>245</v>
      </c>
      <c r="D392" s="461" t="s">
        <v>353</v>
      </c>
      <c r="E392">
        <v>308</v>
      </c>
      <c r="F392">
        <v>0</v>
      </c>
      <c r="G392">
        <v>0</v>
      </c>
      <c r="H392">
        <v>8</v>
      </c>
      <c r="I392">
        <v>0</v>
      </c>
      <c r="J392">
        <v>0</v>
      </c>
      <c r="K392">
        <v>300</v>
      </c>
    </row>
    <row r="393" spans="1:11" hidden="1" x14ac:dyDescent="0.35">
      <c r="A393" s="461" t="s">
        <v>951</v>
      </c>
      <c r="B393" s="461" t="s">
        <v>235</v>
      </c>
      <c r="C393" s="461" t="s">
        <v>35</v>
      </c>
      <c r="D393" s="461" t="s">
        <v>353</v>
      </c>
      <c r="E393">
        <v>51</v>
      </c>
      <c r="F393">
        <v>0</v>
      </c>
      <c r="G393">
        <v>0</v>
      </c>
      <c r="H393">
        <v>27</v>
      </c>
      <c r="I393">
        <v>0</v>
      </c>
      <c r="J393">
        <v>0</v>
      </c>
      <c r="K393">
        <v>24</v>
      </c>
    </row>
    <row r="394" spans="1:11" hidden="1" x14ac:dyDescent="0.35">
      <c r="A394" s="461" t="s">
        <v>951</v>
      </c>
      <c r="B394" s="461" t="s">
        <v>235</v>
      </c>
      <c r="C394" s="461" t="s">
        <v>39</v>
      </c>
      <c r="D394" s="461" t="s">
        <v>354</v>
      </c>
      <c r="E394">
        <v>76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76</v>
      </c>
    </row>
    <row r="395" spans="1:11" hidden="1" x14ac:dyDescent="0.35">
      <c r="A395" s="461" t="s">
        <v>951</v>
      </c>
      <c r="B395" s="461" t="s">
        <v>235</v>
      </c>
      <c r="C395" s="461" t="s">
        <v>44</v>
      </c>
      <c r="D395" s="461" t="s">
        <v>355</v>
      </c>
      <c r="E395">
        <v>622</v>
      </c>
      <c r="F395">
        <v>0</v>
      </c>
      <c r="G395">
        <v>0</v>
      </c>
      <c r="H395">
        <v>500</v>
      </c>
      <c r="I395">
        <v>0</v>
      </c>
      <c r="J395">
        <v>48</v>
      </c>
      <c r="K395">
        <v>74</v>
      </c>
    </row>
    <row r="396" spans="1:11" hidden="1" x14ac:dyDescent="0.35">
      <c r="A396" s="461" t="s">
        <v>951</v>
      </c>
      <c r="B396" s="461" t="s">
        <v>235</v>
      </c>
      <c r="C396" s="461" t="s">
        <v>47</v>
      </c>
      <c r="D396" s="461" t="s">
        <v>355</v>
      </c>
      <c r="E396">
        <v>147</v>
      </c>
      <c r="F396">
        <v>0</v>
      </c>
      <c r="G396">
        <v>0</v>
      </c>
      <c r="H396">
        <v>114</v>
      </c>
      <c r="I396">
        <v>0</v>
      </c>
      <c r="J396">
        <v>3</v>
      </c>
      <c r="K396">
        <v>30</v>
      </c>
    </row>
    <row r="397" spans="1:11" hidden="1" x14ac:dyDescent="0.35">
      <c r="A397" s="461" t="s">
        <v>951</v>
      </c>
      <c r="B397" s="461" t="s">
        <v>235</v>
      </c>
      <c r="C397" s="461" t="s">
        <v>49</v>
      </c>
      <c r="D397" s="461" t="s">
        <v>354</v>
      </c>
      <c r="E397">
        <v>197</v>
      </c>
      <c r="F397">
        <v>0</v>
      </c>
      <c r="G397">
        <v>0</v>
      </c>
      <c r="H397">
        <v>100</v>
      </c>
      <c r="I397">
        <v>0</v>
      </c>
      <c r="J397">
        <v>22</v>
      </c>
      <c r="K397">
        <v>75</v>
      </c>
    </row>
    <row r="398" spans="1:11" hidden="1" x14ac:dyDescent="0.35">
      <c r="A398" s="461" t="s">
        <v>951</v>
      </c>
      <c r="B398" s="461" t="s">
        <v>236</v>
      </c>
      <c r="C398" s="461" t="s">
        <v>114</v>
      </c>
      <c r="D398" s="461" t="s">
        <v>354</v>
      </c>
      <c r="E398">
        <v>26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26</v>
      </c>
    </row>
    <row r="399" spans="1:11" hidden="1" x14ac:dyDescent="0.35">
      <c r="A399" s="461" t="s">
        <v>951</v>
      </c>
      <c r="B399" s="461" t="s">
        <v>235</v>
      </c>
      <c r="C399" s="461" t="s">
        <v>40</v>
      </c>
      <c r="D399" s="461" t="s">
        <v>353</v>
      </c>
      <c r="E399">
        <v>90</v>
      </c>
      <c r="F399">
        <v>0</v>
      </c>
      <c r="G399">
        <v>0</v>
      </c>
      <c r="H399">
        <v>64</v>
      </c>
      <c r="I399">
        <v>0</v>
      </c>
      <c r="J399">
        <v>0</v>
      </c>
      <c r="K399">
        <v>26</v>
      </c>
    </row>
    <row r="400" spans="1:11" hidden="1" x14ac:dyDescent="0.35">
      <c r="A400" s="461" t="s">
        <v>951</v>
      </c>
      <c r="B400" s="461" t="s">
        <v>235</v>
      </c>
      <c r="C400" s="461" t="s">
        <v>114</v>
      </c>
      <c r="D400" s="461" t="s">
        <v>354</v>
      </c>
      <c r="E400">
        <v>499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499</v>
      </c>
    </row>
    <row r="401" spans="1:11" hidden="1" x14ac:dyDescent="0.35">
      <c r="A401" s="461" t="s">
        <v>951</v>
      </c>
      <c r="B401" s="461" t="s">
        <v>235</v>
      </c>
      <c r="C401" s="461" t="s">
        <v>50</v>
      </c>
      <c r="D401" s="461" t="s">
        <v>354</v>
      </c>
      <c r="E401">
        <v>198</v>
      </c>
      <c r="F401">
        <v>0</v>
      </c>
      <c r="G401">
        <v>0</v>
      </c>
      <c r="H401">
        <v>38</v>
      </c>
      <c r="I401">
        <v>0</v>
      </c>
      <c r="J401">
        <v>0</v>
      </c>
      <c r="K401">
        <v>160</v>
      </c>
    </row>
    <row r="402" spans="1:11" hidden="1" x14ac:dyDescent="0.35">
      <c r="A402" s="461" t="s">
        <v>951</v>
      </c>
      <c r="B402" s="461" t="s">
        <v>236</v>
      </c>
      <c r="C402" s="461" t="s">
        <v>36</v>
      </c>
      <c r="D402" s="461" t="s">
        <v>354</v>
      </c>
      <c r="E402">
        <v>21</v>
      </c>
      <c r="F402">
        <v>0</v>
      </c>
      <c r="G402">
        <v>4</v>
      </c>
      <c r="H402">
        <v>0</v>
      </c>
      <c r="I402">
        <v>0</v>
      </c>
      <c r="J402">
        <v>0</v>
      </c>
      <c r="K402">
        <v>21</v>
      </c>
    </row>
    <row r="403" spans="1:11" hidden="1" x14ac:dyDescent="0.35">
      <c r="A403" s="461" t="s">
        <v>951</v>
      </c>
      <c r="B403" s="461" t="s">
        <v>237</v>
      </c>
      <c r="C403" s="461" t="s">
        <v>165</v>
      </c>
      <c r="D403" s="461" t="s">
        <v>354</v>
      </c>
      <c r="E403">
        <v>91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91</v>
      </c>
    </row>
    <row r="404" spans="1:11" hidden="1" x14ac:dyDescent="0.35">
      <c r="A404" s="461" t="s">
        <v>951</v>
      </c>
      <c r="B404" s="461" t="s">
        <v>236</v>
      </c>
      <c r="C404" s="461" t="s">
        <v>31</v>
      </c>
      <c r="D404" s="461" t="s">
        <v>355</v>
      </c>
      <c r="E404">
        <v>12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12</v>
      </c>
    </row>
    <row r="405" spans="1:11" hidden="1" x14ac:dyDescent="0.35">
      <c r="A405" s="461" t="s">
        <v>951</v>
      </c>
      <c r="B405" s="461" t="s">
        <v>236</v>
      </c>
      <c r="C405" s="461" t="s">
        <v>70</v>
      </c>
      <c r="D405" s="461" t="s">
        <v>355</v>
      </c>
      <c r="E405">
        <v>35</v>
      </c>
      <c r="F405">
        <v>0</v>
      </c>
      <c r="G405">
        <v>11</v>
      </c>
      <c r="H405">
        <v>0</v>
      </c>
      <c r="I405">
        <v>0</v>
      </c>
      <c r="J405">
        <v>0</v>
      </c>
      <c r="K405">
        <v>35</v>
      </c>
    </row>
    <row r="406" spans="1:11" hidden="1" x14ac:dyDescent="0.35">
      <c r="A406" s="461" t="s">
        <v>951</v>
      </c>
      <c r="B406" s="461" t="s">
        <v>237</v>
      </c>
      <c r="C406" s="461" t="s">
        <v>164</v>
      </c>
      <c r="D406" s="461" t="s">
        <v>355</v>
      </c>
      <c r="E406">
        <v>55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55</v>
      </c>
    </row>
    <row r="407" spans="1:11" hidden="1" x14ac:dyDescent="0.35">
      <c r="A407" s="461" t="s">
        <v>951</v>
      </c>
      <c r="B407" s="461" t="s">
        <v>238</v>
      </c>
      <c r="C407" s="461" t="s">
        <v>246</v>
      </c>
      <c r="D407" s="461" t="s">
        <v>339</v>
      </c>
      <c r="E407">
        <v>1110</v>
      </c>
      <c r="F407">
        <v>182</v>
      </c>
      <c r="G407">
        <v>0</v>
      </c>
      <c r="H407">
        <v>0</v>
      </c>
      <c r="I407">
        <v>836</v>
      </c>
      <c r="J407">
        <v>0</v>
      </c>
      <c r="K407">
        <v>92</v>
      </c>
    </row>
    <row r="408" spans="1:11" hidden="1" x14ac:dyDescent="0.35">
      <c r="A408" s="461" t="s">
        <v>951</v>
      </c>
      <c r="B408" s="461" t="s">
        <v>235</v>
      </c>
      <c r="C408" s="461" t="s">
        <v>31</v>
      </c>
      <c r="D408" s="461" t="s">
        <v>355</v>
      </c>
      <c r="E408">
        <v>159</v>
      </c>
      <c r="F408">
        <v>0</v>
      </c>
      <c r="G408">
        <v>0</v>
      </c>
      <c r="H408">
        <v>10</v>
      </c>
      <c r="I408">
        <v>0</v>
      </c>
      <c r="J408">
        <v>0</v>
      </c>
      <c r="K408">
        <v>149</v>
      </c>
    </row>
    <row r="409" spans="1:11" hidden="1" x14ac:dyDescent="0.35">
      <c r="A409" s="461" t="s">
        <v>951</v>
      </c>
      <c r="B409" s="461" t="s">
        <v>235</v>
      </c>
      <c r="C409" s="461" t="s">
        <v>33</v>
      </c>
      <c r="D409" s="461" t="s">
        <v>355</v>
      </c>
      <c r="E409">
        <v>131</v>
      </c>
      <c r="F409">
        <v>0</v>
      </c>
      <c r="G409">
        <v>0</v>
      </c>
      <c r="H409">
        <v>104</v>
      </c>
      <c r="I409">
        <v>0</v>
      </c>
      <c r="J409">
        <v>0</v>
      </c>
      <c r="K409">
        <v>27</v>
      </c>
    </row>
    <row r="410" spans="1:11" hidden="1" x14ac:dyDescent="0.35">
      <c r="A410" s="461" t="s">
        <v>951</v>
      </c>
      <c r="B410" s="461" t="s">
        <v>236</v>
      </c>
      <c r="C410" s="461" t="s">
        <v>63</v>
      </c>
      <c r="D410" s="461" t="s">
        <v>355</v>
      </c>
      <c r="E410">
        <v>26</v>
      </c>
      <c r="F410">
        <v>0</v>
      </c>
      <c r="G410">
        <v>7</v>
      </c>
      <c r="H410">
        <v>0</v>
      </c>
      <c r="I410">
        <v>0</v>
      </c>
      <c r="J410">
        <v>0</v>
      </c>
      <c r="K410">
        <v>26</v>
      </c>
    </row>
    <row r="411" spans="1:11" hidden="1" x14ac:dyDescent="0.35">
      <c r="A411" s="461" t="s">
        <v>951</v>
      </c>
      <c r="B411" s="461" t="s">
        <v>236</v>
      </c>
      <c r="C411" s="461" t="s">
        <v>167</v>
      </c>
      <c r="D411" s="461" t="s">
        <v>353</v>
      </c>
      <c r="E411">
        <v>29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29</v>
      </c>
    </row>
    <row r="412" spans="1:11" hidden="1" x14ac:dyDescent="0.35">
      <c r="A412" s="461" t="s">
        <v>951</v>
      </c>
      <c r="B412" s="461" t="s">
        <v>235</v>
      </c>
      <c r="C412" s="461" t="s">
        <v>17411</v>
      </c>
      <c r="D412" s="461" t="s">
        <v>354</v>
      </c>
      <c r="E412">
        <v>243</v>
      </c>
      <c r="F412">
        <v>0</v>
      </c>
      <c r="G412">
        <v>0</v>
      </c>
      <c r="H412">
        <v>186</v>
      </c>
      <c r="I412">
        <v>0</v>
      </c>
      <c r="J412">
        <v>6</v>
      </c>
      <c r="K412">
        <v>51</v>
      </c>
    </row>
    <row r="413" spans="1:11" hidden="1" x14ac:dyDescent="0.35">
      <c r="A413" s="461" t="s">
        <v>951</v>
      </c>
      <c r="B413" s="461" t="s">
        <v>235</v>
      </c>
      <c r="C413" s="461" t="s">
        <v>42</v>
      </c>
      <c r="D413" s="461" t="s">
        <v>353</v>
      </c>
      <c r="E413">
        <v>144</v>
      </c>
      <c r="F413">
        <v>0</v>
      </c>
      <c r="G413">
        <v>0</v>
      </c>
      <c r="H413">
        <v>56</v>
      </c>
      <c r="I413">
        <v>0</v>
      </c>
      <c r="J413">
        <v>0</v>
      </c>
      <c r="K413">
        <v>88</v>
      </c>
    </row>
    <row r="414" spans="1:11" hidden="1" x14ac:dyDescent="0.35">
      <c r="A414" s="461" t="s">
        <v>951</v>
      </c>
      <c r="B414" s="461" t="s">
        <v>235</v>
      </c>
      <c r="C414" s="461" t="s">
        <v>43</v>
      </c>
      <c r="D414" s="461" t="s">
        <v>353</v>
      </c>
      <c r="E414">
        <v>363</v>
      </c>
      <c r="F414">
        <v>0</v>
      </c>
      <c r="G414">
        <v>0</v>
      </c>
      <c r="H414">
        <v>109</v>
      </c>
      <c r="I414">
        <v>0</v>
      </c>
      <c r="J414">
        <v>0</v>
      </c>
      <c r="K414">
        <v>254</v>
      </c>
    </row>
    <row r="415" spans="1:11" hidden="1" x14ac:dyDescent="0.35">
      <c r="A415" s="461" t="s">
        <v>951</v>
      </c>
      <c r="B415" s="461" t="s">
        <v>235</v>
      </c>
      <c r="C415" s="461" t="s">
        <v>53</v>
      </c>
      <c r="D415" s="461" t="s">
        <v>354</v>
      </c>
      <c r="E415">
        <v>113</v>
      </c>
      <c r="F415">
        <v>0</v>
      </c>
      <c r="G415">
        <v>0</v>
      </c>
      <c r="H415">
        <v>13</v>
      </c>
      <c r="I415">
        <v>0</v>
      </c>
      <c r="J415">
        <v>0</v>
      </c>
      <c r="K415">
        <v>100</v>
      </c>
    </row>
    <row r="416" spans="1:11" hidden="1" x14ac:dyDescent="0.35">
      <c r="A416" s="461" t="s">
        <v>951</v>
      </c>
      <c r="B416" s="461" t="s">
        <v>235</v>
      </c>
      <c r="C416" s="461" t="s">
        <v>60</v>
      </c>
      <c r="D416" s="461" t="s">
        <v>353</v>
      </c>
      <c r="E416">
        <v>115</v>
      </c>
      <c r="F416">
        <v>0</v>
      </c>
      <c r="G416">
        <v>0</v>
      </c>
      <c r="H416">
        <v>58</v>
      </c>
      <c r="I416">
        <v>0</v>
      </c>
      <c r="J416">
        <v>0</v>
      </c>
      <c r="K416">
        <v>57</v>
      </c>
    </row>
    <row r="417" spans="1:11" hidden="1" x14ac:dyDescent="0.35">
      <c r="A417" s="461" t="s">
        <v>951</v>
      </c>
      <c r="B417" s="461" t="s">
        <v>236</v>
      </c>
      <c r="C417" s="461" t="s">
        <v>67</v>
      </c>
      <c r="D417" s="461" t="s">
        <v>353</v>
      </c>
      <c r="E417">
        <v>28</v>
      </c>
      <c r="F417">
        <v>0</v>
      </c>
      <c r="G417">
        <v>4</v>
      </c>
      <c r="H417">
        <v>0</v>
      </c>
      <c r="I417">
        <v>0</v>
      </c>
      <c r="J417">
        <v>0</v>
      </c>
      <c r="K417">
        <v>28</v>
      </c>
    </row>
    <row r="418" spans="1:11" hidden="1" x14ac:dyDescent="0.35">
      <c r="A418" s="461" t="s">
        <v>951</v>
      </c>
      <c r="B418" s="461" t="s">
        <v>235</v>
      </c>
      <c r="C418" s="461" t="s">
        <v>41</v>
      </c>
      <c r="D418" s="461" t="s">
        <v>354</v>
      </c>
      <c r="E418">
        <v>48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48</v>
      </c>
    </row>
    <row r="419" spans="1:11" hidden="1" x14ac:dyDescent="0.35">
      <c r="A419" s="461" t="s">
        <v>951</v>
      </c>
      <c r="B419" s="461" t="s">
        <v>235</v>
      </c>
      <c r="C419" s="461" t="s">
        <v>54</v>
      </c>
      <c r="D419" s="461" t="s">
        <v>353</v>
      </c>
      <c r="E419">
        <v>200</v>
      </c>
      <c r="F419">
        <v>0</v>
      </c>
      <c r="G419">
        <v>0</v>
      </c>
      <c r="H419">
        <v>149</v>
      </c>
      <c r="I419">
        <v>0</v>
      </c>
      <c r="J419">
        <v>0</v>
      </c>
      <c r="K419">
        <v>51</v>
      </c>
    </row>
    <row r="420" spans="1:11" hidden="1" x14ac:dyDescent="0.35">
      <c r="A420" s="461" t="s">
        <v>951</v>
      </c>
      <c r="B420" s="461" t="s">
        <v>235</v>
      </c>
      <c r="C420" s="461" t="s">
        <v>57</v>
      </c>
      <c r="D420" s="461" t="s">
        <v>354</v>
      </c>
      <c r="E420">
        <v>254</v>
      </c>
      <c r="F420">
        <v>0</v>
      </c>
      <c r="G420">
        <v>0</v>
      </c>
      <c r="H420">
        <v>84</v>
      </c>
      <c r="I420">
        <v>0</v>
      </c>
      <c r="J420">
        <v>2</v>
      </c>
      <c r="K420">
        <v>168</v>
      </c>
    </row>
    <row r="421" spans="1:11" hidden="1" x14ac:dyDescent="0.35">
      <c r="A421" s="461" t="s">
        <v>951</v>
      </c>
      <c r="B421" s="461" t="s">
        <v>235</v>
      </c>
      <c r="C421" s="461" t="s">
        <v>59</v>
      </c>
      <c r="D421" s="461" t="s">
        <v>354</v>
      </c>
      <c r="E421">
        <v>95</v>
      </c>
      <c r="F421">
        <v>0</v>
      </c>
      <c r="G421">
        <v>0</v>
      </c>
      <c r="H421">
        <v>22</v>
      </c>
      <c r="I421">
        <v>0</v>
      </c>
      <c r="J421">
        <v>0</v>
      </c>
      <c r="K421">
        <v>73</v>
      </c>
    </row>
    <row r="422" spans="1:11" hidden="1" x14ac:dyDescent="0.35">
      <c r="A422" s="461" t="s">
        <v>951</v>
      </c>
      <c r="B422" s="461" t="s">
        <v>236</v>
      </c>
      <c r="C422" s="461" t="s">
        <v>64</v>
      </c>
      <c r="D422" s="461" t="s">
        <v>354</v>
      </c>
      <c r="E422">
        <v>26</v>
      </c>
      <c r="F422">
        <v>0</v>
      </c>
      <c r="G422">
        <v>6</v>
      </c>
      <c r="H422">
        <v>0</v>
      </c>
      <c r="I422">
        <v>0</v>
      </c>
      <c r="J422">
        <v>0</v>
      </c>
      <c r="K422">
        <v>26</v>
      </c>
    </row>
    <row r="423" spans="1:11" hidden="1" x14ac:dyDescent="0.35">
      <c r="A423" s="461" t="s">
        <v>951</v>
      </c>
      <c r="B423" s="461" t="s">
        <v>236</v>
      </c>
      <c r="C423" s="461" t="s">
        <v>65</v>
      </c>
      <c r="D423" s="461" t="s">
        <v>355</v>
      </c>
      <c r="E423">
        <v>28</v>
      </c>
      <c r="F423">
        <v>0</v>
      </c>
      <c r="G423">
        <v>3</v>
      </c>
      <c r="H423">
        <v>0</v>
      </c>
      <c r="I423">
        <v>0</v>
      </c>
      <c r="J423">
        <v>0</v>
      </c>
      <c r="K423">
        <v>28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  <pageSetUpPr fitToPage="1"/>
  </sheetPr>
  <dimension ref="A1:J78"/>
  <sheetViews>
    <sheetView showGridLines="0" zoomScaleNormal="10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1796875" customWidth="1"/>
    <col min="2" max="2" width="59.453125" bestFit="1" customWidth="1"/>
    <col min="3" max="3" width="24.26953125" customWidth="1"/>
    <col min="4" max="4" width="23" customWidth="1"/>
    <col min="5" max="5" width="9.7265625" customWidth="1"/>
    <col min="6" max="6" width="10.81640625" customWidth="1"/>
    <col min="7" max="7" width="12" customWidth="1"/>
    <col min="8" max="8" width="12.7265625" customWidth="1"/>
    <col min="9" max="9" width="19.7265625" customWidth="1"/>
    <col min="10" max="10" width="12" customWidth="1"/>
  </cols>
  <sheetData>
    <row r="1" spans="1:10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</row>
    <row r="2" spans="1:10" ht="17.5" x14ac:dyDescent="0.35">
      <c r="A2" s="601" t="s">
        <v>509</v>
      </c>
      <c r="B2" s="1"/>
      <c r="C2" s="1"/>
      <c r="D2" s="1"/>
      <c r="E2" s="1"/>
      <c r="F2" s="1"/>
      <c r="G2" s="1"/>
      <c r="H2" s="1"/>
    </row>
    <row r="3" spans="1:10" ht="17.5" x14ac:dyDescent="0.35">
      <c r="A3" s="1"/>
      <c r="B3" s="1"/>
      <c r="C3" s="1"/>
      <c r="D3" s="1"/>
      <c r="E3" s="1"/>
      <c r="F3" s="1"/>
      <c r="G3" s="1"/>
      <c r="H3" s="1"/>
      <c r="I3" s="42"/>
    </row>
    <row r="4" spans="1:10" ht="30" customHeight="1" x14ac:dyDescent="0.35">
      <c r="A4" s="1178" t="s">
        <v>499</v>
      </c>
      <c r="B4" s="1178"/>
      <c r="C4" s="1178"/>
      <c r="D4" s="1178"/>
      <c r="E4" s="1178"/>
      <c r="F4" s="1178"/>
      <c r="G4" s="1178"/>
      <c r="H4" s="1178"/>
      <c r="I4" s="1178"/>
    </row>
    <row r="5" spans="1:10" ht="15" customHeight="1" x14ac:dyDescent="0.35">
      <c r="A5" t="s">
        <v>320</v>
      </c>
      <c r="B5" t="s">
        <v>651</v>
      </c>
      <c r="C5" s="509"/>
      <c r="D5" s="509"/>
      <c r="E5" s="509"/>
      <c r="F5" s="509"/>
      <c r="G5" s="509"/>
      <c r="H5" s="509"/>
      <c r="I5" s="509"/>
    </row>
    <row r="6" spans="1:10" ht="15" customHeight="1" x14ac:dyDescent="0.35">
      <c r="A6" t="s">
        <v>321</v>
      </c>
      <c r="B6" t="s">
        <v>323</v>
      </c>
      <c r="C6" s="509"/>
      <c r="D6" s="509"/>
      <c r="E6" s="509"/>
      <c r="F6" s="509"/>
      <c r="G6" s="509"/>
      <c r="H6" s="509"/>
      <c r="I6" s="509"/>
    </row>
    <row r="7" spans="1:10" ht="15" customHeight="1" x14ac:dyDescent="0.35">
      <c r="A7" t="s">
        <v>322</v>
      </c>
      <c r="B7" t="s">
        <v>324</v>
      </c>
      <c r="C7" s="509"/>
      <c r="D7" s="509"/>
      <c r="E7" s="509"/>
      <c r="F7" s="509"/>
      <c r="G7" s="509"/>
      <c r="H7" s="509"/>
      <c r="I7" s="509"/>
    </row>
    <row r="8" spans="1:10" ht="39.75" customHeight="1" x14ac:dyDescent="0.35">
      <c r="A8" s="43" t="s">
        <v>1</v>
      </c>
      <c r="B8" s="43"/>
      <c r="C8" s="44" t="s">
        <v>27</v>
      </c>
      <c r="D8" s="44" t="s">
        <v>28</v>
      </c>
      <c r="E8" s="44" t="s">
        <v>849</v>
      </c>
      <c r="F8" s="44" t="s">
        <v>2</v>
      </c>
      <c r="G8" s="44" t="s">
        <v>3</v>
      </c>
      <c r="H8" s="44" t="s">
        <v>29</v>
      </c>
      <c r="I8" s="4" t="s">
        <v>10</v>
      </c>
      <c r="J8" s="4" t="s">
        <v>95</v>
      </c>
    </row>
    <row r="9" spans="1:10" ht="22.5" customHeight="1" thickBot="1" x14ac:dyDescent="0.4">
      <c r="A9" s="45" t="str">
        <f>StaffSmallAreaPivot!B1</f>
        <v>2020-21</v>
      </c>
      <c r="B9" s="45" t="s">
        <v>75</v>
      </c>
      <c r="C9" s="331">
        <f t="shared" ref="C9:J9" si="0">C44+C64+C70+C73</f>
        <v>3584</v>
      </c>
      <c r="D9" s="331">
        <f t="shared" si="0"/>
        <v>2872</v>
      </c>
      <c r="E9" s="331">
        <f t="shared" si="0"/>
        <v>54</v>
      </c>
      <c r="F9" s="331">
        <f t="shared" si="0"/>
        <v>182</v>
      </c>
      <c r="G9" s="331">
        <f t="shared" si="0"/>
        <v>836</v>
      </c>
      <c r="H9" s="331">
        <f t="shared" si="0"/>
        <v>303</v>
      </c>
      <c r="I9" s="331">
        <f>I44+I64+I70+I73</f>
        <v>7831</v>
      </c>
      <c r="J9" s="331">
        <f t="shared" si="0"/>
        <v>7528</v>
      </c>
    </row>
    <row r="10" spans="1:10" ht="15.75" customHeight="1" x14ac:dyDescent="0.35">
      <c r="B10" s="46"/>
      <c r="C10" s="47"/>
      <c r="D10" s="47"/>
      <c r="E10" s="47"/>
      <c r="F10" s="47"/>
      <c r="G10" s="47"/>
      <c r="H10" s="47"/>
      <c r="I10" s="48"/>
      <c r="J10" s="48"/>
    </row>
    <row r="11" spans="1:10" ht="40.5" customHeight="1" x14ac:dyDescent="0.35">
      <c r="A11" s="49" t="s">
        <v>449</v>
      </c>
      <c r="B11" s="49" t="s">
        <v>30</v>
      </c>
      <c r="C11" s="93" t="s">
        <v>27</v>
      </c>
      <c r="D11" s="93" t="s">
        <v>28</v>
      </c>
      <c r="E11" s="93" t="s">
        <v>849</v>
      </c>
      <c r="F11" s="93" t="s">
        <v>2</v>
      </c>
      <c r="G11" s="93" t="s">
        <v>3</v>
      </c>
      <c r="H11" s="93" t="s">
        <v>29</v>
      </c>
      <c r="I11" s="3" t="s">
        <v>10</v>
      </c>
      <c r="J11" s="3" t="s">
        <v>95</v>
      </c>
    </row>
    <row r="12" spans="1:10" ht="19.5" customHeight="1" x14ac:dyDescent="0.35">
      <c r="A12" s="465" t="s">
        <v>286</v>
      </c>
      <c r="B12" s="52" t="s">
        <v>31</v>
      </c>
      <c r="C12" s="56">
        <f>StaffSmallAreaPivot!B5</f>
        <v>149</v>
      </c>
      <c r="D12" s="56">
        <f>StaffSmallAreaPivot!C5</f>
        <v>10</v>
      </c>
      <c r="E12" s="876">
        <f>StaffSmallAreaPivot!D5</f>
        <v>0</v>
      </c>
      <c r="F12" s="876">
        <f>StaffSmallAreaPivot!E5</f>
        <v>0</v>
      </c>
      <c r="G12" s="876">
        <f>StaffSmallAreaPivot!F5</f>
        <v>0</v>
      </c>
      <c r="H12" s="56">
        <f>StaffSmallAreaPivot!G5</f>
        <v>0</v>
      </c>
      <c r="I12" s="54">
        <f t="shared" ref="I12:I43" si="1">SUM(C12:H12)</f>
        <v>159</v>
      </c>
      <c r="J12" s="54">
        <f t="shared" ref="J12:J43" si="2">I12-H12</f>
        <v>159</v>
      </c>
    </row>
    <row r="13" spans="1:10" ht="15" customHeight="1" x14ac:dyDescent="0.35">
      <c r="A13" s="466" t="s">
        <v>287</v>
      </c>
      <c r="B13" s="55" t="s">
        <v>32</v>
      </c>
      <c r="C13" s="56">
        <f>StaffSmallAreaPivot!B6</f>
        <v>29</v>
      </c>
      <c r="D13" s="56">
        <f>StaffSmallAreaPivot!C6</f>
        <v>286</v>
      </c>
      <c r="E13" s="876">
        <f>StaffSmallAreaPivot!D6</f>
        <v>0</v>
      </c>
      <c r="F13" s="876">
        <f>StaffSmallAreaPivot!E6</f>
        <v>0</v>
      </c>
      <c r="G13" s="876">
        <f>StaffSmallAreaPivot!F6</f>
        <v>0</v>
      </c>
      <c r="H13" s="56">
        <f>StaffSmallAreaPivot!G6</f>
        <v>0</v>
      </c>
      <c r="I13" s="54">
        <f t="shared" si="1"/>
        <v>315</v>
      </c>
      <c r="J13" s="54">
        <f t="shared" si="2"/>
        <v>315</v>
      </c>
    </row>
    <row r="14" spans="1:10" ht="15" customHeight="1" x14ac:dyDescent="0.35">
      <c r="A14" s="466" t="s">
        <v>293</v>
      </c>
      <c r="B14" s="55" t="s">
        <v>33</v>
      </c>
      <c r="C14" s="56">
        <f>StaffSmallAreaPivot!B7</f>
        <v>27</v>
      </c>
      <c r="D14" s="56">
        <f>StaffSmallAreaPivot!C7</f>
        <v>104</v>
      </c>
      <c r="E14" s="876">
        <f>StaffSmallAreaPivot!D7</f>
        <v>0</v>
      </c>
      <c r="F14" s="876">
        <f>StaffSmallAreaPivot!E7</f>
        <v>0</v>
      </c>
      <c r="G14" s="876">
        <f>StaffSmallAreaPivot!F7</f>
        <v>0</v>
      </c>
      <c r="H14" s="56">
        <f>StaffSmallAreaPivot!G7</f>
        <v>0</v>
      </c>
      <c r="I14" s="54">
        <f t="shared" si="1"/>
        <v>131</v>
      </c>
      <c r="J14" s="54">
        <f t="shared" si="2"/>
        <v>131</v>
      </c>
    </row>
    <row r="15" spans="1:10" ht="15" customHeight="1" x14ac:dyDescent="0.35">
      <c r="A15" s="466" t="s">
        <v>288</v>
      </c>
      <c r="B15" s="55" t="s">
        <v>34</v>
      </c>
      <c r="C15" s="56">
        <f>StaffSmallAreaPivot!B8</f>
        <v>52</v>
      </c>
      <c r="D15" s="56">
        <f>StaffSmallAreaPivot!C8</f>
        <v>168</v>
      </c>
      <c r="E15" s="876">
        <f>StaffSmallAreaPivot!D8</f>
        <v>0</v>
      </c>
      <c r="F15" s="876">
        <f>StaffSmallAreaPivot!E8</f>
        <v>0</v>
      </c>
      <c r="G15" s="876">
        <f>StaffSmallAreaPivot!F8</f>
        <v>0</v>
      </c>
      <c r="H15" s="56">
        <f>StaffSmallAreaPivot!G8</f>
        <v>201</v>
      </c>
      <c r="I15" s="54">
        <f t="shared" si="1"/>
        <v>421</v>
      </c>
      <c r="J15" s="54">
        <f t="shared" si="2"/>
        <v>220</v>
      </c>
    </row>
    <row r="16" spans="1:10" ht="15" customHeight="1" x14ac:dyDescent="0.35">
      <c r="A16" s="466" t="s">
        <v>289</v>
      </c>
      <c r="B16" s="55" t="s">
        <v>245</v>
      </c>
      <c r="C16" s="56">
        <f>StaffSmallAreaPivot!B9</f>
        <v>300</v>
      </c>
      <c r="D16" s="56">
        <f>StaffSmallAreaPivot!C9</f>
        <v>8</v>
      </c>
      <c r="E16" s="876">
        <f>StaffSmallAreaPivot!D9</f>
        <v>0</v>
      </c>
      <c r="F16" s="876">
        <f>StaffSmallAreaPivot!E9</f>
        <v>0</v>
      </c>
      <c r="G16" s="876">
        <f>StaffSmallAreaPivot!F9</f>
        <v>0</v>
      </c>
      <c r="H16" s="56">
        <f>StaffSmallAreaPivot!G9</f>
        <v>0</v>
      </c>
      <c r="I16" s="54">
        <f t="shared" si="1"/>
        <v>308</v>
      </c>
      <c r="J16" s="54">
        <f t="shared" si="2"/>
        <v>308</v>
      </c>
    </row>
    <row r="17" spans="1:10" ht="15" customHeight="1" x14ac:dyDescent="0.35">
      <c r="A17" s="466" t="s">
        <v>267</v>
      </c>
      <c r="B17" s="55" t="s">
        <v>35</v>
      </c>
      <c r="C17" s="56">
        <f>StaffSmallAreaPivot!B10</f>
        <v>24</v>
      </c>
      <c r="D17" s="56">
        <f>StaffSmallAreaPivot!C10</f>
        <v>27</v>
      </c>
      <c r="E17" s="876">
        <f>StaffSmallAreaPivot!D10</f>
        <v>0</v>
      </c>
      <c r="F17" s="876">
        <f>StaffSmallAreaPivot!E10</f>
        <v>0</v>
      </c>
      <c r="G17" s="876">
        <f>StaffSmallAreaPivot!F10</f>
        <v>0</v>
      </c>
      <c r="H17" s="56">
        <f>StaffSmallAreaPivot!G10</f>
        <v>0</v>
      </c>
      <c r="I17" s="54">
        <f t="shared" si="1"/>
        <v>51</v>
      </c>
      <c r="J17" s="54">
        <f t="shared" si="2"/>
        <v>51</v>
      </c>
    </row>
    <row r="18" spans="1:10" ht="15" customHeight="1" x14ac:dyDescent="0.35">
      <c r="A18" s="466" t="s">
        <v>268</v>
      </c>
      <c r="B18" s="55" t="s">
        <v>36</v>
      </c>
      <c r="C18" s="56">
        <f>StaffSmallAreaPivot!B11</f>
        <v>51</v>
      </c>
      <c r="D18" s="56">
        <f>StaffSmallAreaPivot!C11</f>
        <v>186</v>
      </c>
      <c r="E18" s="876">
        <f>StaffSmallAreaPivot!D11</f>
        <v>0</v>
      </c>
      <c r="F18" s="876">
        <f>StaffSmallAreaPivot!E11</f>
        <v>0</v>
      </c>
      <c r="G18" s="876">
        <f>StaffSmallAreaPivot!F11</f>
        <v>0</v>
      </c>
      <c r="H18" s="56">
        <f>StaffSmallAreaPivot!G11</f>
        <v>6</v>
      </c>
      <c r="I18" s="54">
        <f t="shared" si="1"/>
        <v>243</v>
      </c>
      <c r="J18" s="54">
        <f t="shared" si="2"/>
        <v>237</v>
      </c>
    </row>
    <row r="19" spans="1:10" ht="15" customHeight="1" x14ac:dyDescent="0.35">
      <c r="A19" s="466" t="s">
        <v>294</v>
      </c>
      <c r="B19" s="55" t="s">
        <v>37</v>
      </c>
      <c r="C19" s="56">
        <f>StaffSmallAreaPivot!B12</f>
        <v>182</v>
      </c>
      <c r="D19" s="56">
        <f>StaffSmallAreaPivot!C12</f>
        <v>11</v>
      </c>
      <c r="E19" s="876">
        <f>StaffSmallAreaPivot!D12</f>
        <v>0</v>
      </c>
      <c r="F19" s="876">
        <f>StaffSmallAreaPivot!E12</f>
        <v>0</v>
      </c>
      <c r="G19" s="876">
        <f>StaffSmallAreaPivot!F12</f>
        <v>0</v>
      </c>
      <c r="H19" s="56">
        <f>StaffSmallAreaPivot!G12</f>
        <v>0</v>
      </c>
      <c r="I19" s="54">
        <f t="shared" si="1"/>
        <v>193</v>
      </c>
      <c r="J19" s="54">
        <f t="shared" si="2"/>
        <v>193</v>
      </c>
    </row>
    <row r="20" spans="1:10" ht="15" customHeight="1" x14ac:dyDescent="0.35">
      <c r="A20" s="466" t="s">
        <v>269</v>
      </c>
      <c r="B20" s="55" t="s">
        <v>38</v>
      </c>
      <c r="C20" s="56">
        <f>StaffSmallAreaPivot!B13</f>
        <v>47</v>
      </c>
      <c r="D20" s="56">
        <f>StaffSmallAreaPivot!C13</f>
        <v>78</v>
      </c>
      <c r="E20" s="876">
        <f>StaffSmallAreaPivot!D13</f>
        <v>0</v>
      </c>
      <c r="F20" s="876">
        <f>StaffSmallAreaPivot!E13</f>
        <v>0</v>
      </c>
      <c r="G20" s="876">
        <f>StaffSmallAreaPivot!F13</f>
        <v>0</v>
      </c>
      <c r="H20" s="56">
        <f>StaffSmallAreaPivot!G13</f>
        <v>0</v>
      </c>
      <c r="I20" s="54">
        <f t="shared" si="1"/>
        <v>125</v>
      </c>
      <c r="J20" s="54">
        <f t="shared" si="2"/>
        <v>125</v>
      </c>
    </row>
    <row r="21" spans="1:10" ht="15" customHeight="1" x14ac:dyDescent="0.35">
      <c r="A21" s="466" t="s">
        <v>296</v>
      </c>
      <c r="B21" s="55" t="s">
        <v>39</v>
      </c>
      <c r="C21" s="56">
        <f>StaffSmallAreaPivot!B14</f>
        <v>76</v>
      </c>
      <c r="D21" s="56">
        <f>StaffSmallAreaPivot!C14</f>
        <v>0</v>
      </c>
      <c r="E21" s="876">
        <f>StaffSmallAreaPivot!D14</f>
        <v>0</v>
      </c>
      <c r="F21" s="876">
        <f>StaffSmallAreaPivot!E14</f>
        <v>0</v>
      </c>
      <c r="G21" s="876">
        <f>StaffSmallAreaPivot!F14</f>
        <v>0</v>
      </c>
      <c r="H21" s="56">
        <f>StaffSmallAreaPivot!G14</f>
        <v>0</v>
      </c>
      <c r="I21" s="54">
        <f t="shared" si="1"/>
        <v>76</v>
      </c>
      <c r="J21" s="54">
        <f t="shared" si="2"/>
        <v>76</v>
      </c>
    </row>
    <row r="22" spans="1:10" ht="15" customHeight="1" x14ac:dyDescent="0.35">
      <c r="A22" s="466" t="s">
        <v>270</v>
      </c>
      <c r="B22" s="55" t="s">
        <v>40</v>
      </c>
      <c r="C22" s="56">
        <f>StaffSmallAreaPivot!B15</f>
        <v>26</v>
      </c>
      <c r="D22" s="56">
        <f>StaffSmallAreaPivot!C15</f>
        <v>64</v>
      </c>
      <c r="E22" s="876">
        <f>StaffSmallAreaPivot!D15</f>
        <v>0</v>
      </c>
      <c r="F22" s="876">
        <f>StaffSmallAreaPivot!E15</f>
        <v>0</v>
      </c>
      <c r="G22" s="876">
        <f>StaffSmallAreaPivot!F15</f>
        <v>0</v>
      </c>
      <c r="H22" s="56">
        <f>StaffSmallAreaPivot!G15</f>
        <v>0</v>
      </c>
      <c r="I22" s="54">
        <f t="shared" si="1"/>
        <v>90</v>
      </c>
      <c r="J22" s="54">
        <f t="shared" si="2"/>
        <v>90</v>
      </c>
    </row>
    <row r="23" spans="1:10" ht="15" customHeight="1" x14ac:dyDescent="0.35">
      <c r="A23" s="466" t="s">
        <v>271</v>
      </c>
      <c r="B23" s="55" t="s">
        <v>41</v>
      </c>
      <c r="C23" s="56">
        <f>StaffSmallAreaPivot!B16</f>
        <v>48</v>
      </c>
      <c r="D23" s="56">
        <f>StaffSmallAreaPivot!C16</f>
        <v>0</v>
      </c>
      <c r="E23" s="876">
        <f>StaffSmallAreaPivot!D16</f>
        <v>0</v>
      </c>
      <c r="F23" s="876">
        <f>StaffSmallAreaPivot!E16</f>
        <v>0</v>
      </c>
      <c r="G23" s="876">
        <f>StaffSmallAreaPivot!F16</f>
        <v>0</v>
      </c>
      <c r="H23" s="56">
        <f>StaffSmallAreaPivot!G16</f>
        <v>0</v>
      </c>
      <c r="I23" s="54">
        <f t="shared" si="1"/>
        <v>48</v>
      </c>
      <c r="J23" s="54">
        <f t="shared" si="2"/>
        <v>48</v>
      </c>
    </row>
    <row r="24" spans="1:10" ht="15" customHeight="1" x14ac:dyDescent="0.35">
      <c r="A24" s="466" t="s">
        <v>273</v>
      </c>
      <c r="B24" s="55" t="s">
        <v>42</v>
      </c>
      <c r="C24" s="56">
        <f>StaffSmallAreaPivot!B17</f>
        <v>88</v>
      </c>
      <c r="D24" s="56">
        <f>StaffSmallAreaPivot!C17</f>
        <v>56</v>
      </c>
      <c r="E24" s="876">
        <f>StaffSmallAreaPivot!D17</f>
        <v>0</v>
      </c>
      <c r="F24" s="876">
        <f>StaffSmallAreaPivot!E17</f>
        <v>0</v>
      </c>
      <c r="G24" s="876">
        <f>StaffSmallAreaPivot!F17</f>
        <v>0</v>
      </c>
      <c r="H24" s="56">
        <f>StaffSmallAreaPivot!G17</f>
        <v>0</v>
      </c>
      <c r="I24" s="54">
        <f t="shared" si="1"/>
        <v>144</v>
      </c>
      <c r="J24" s="54">
        <f t="shared" si="2"/>
        <v>144</v>
      </c>
    </row>
    <row r="25" spans="1:10" ht="15" customHeight="1" x14ac:dyDescent="0.35">
      <c r="A25" s="466" t="s">
        <v>298</v>
      </c>
      <c r="B25" s="55" t="s">
        <v>43</v>
      </c>
      <c r="C25" s="56">
        <f>StaffSmallAreaPivot!B18</f>
        <v>254</v>
      </c>
      <c r="D25" s="56">
        <f>StaffSmallAreaPivot!C18</f>
        <v>109</v>
      </c>
      <c r="E25" s="876">
        <f>StaffSmallAreaPivot!D18</f>
        <v>0</v>
      </c>
      <c r="F25" s="876">
        <f>StaffSmallAreaPivot!E18</f>
        <v>0</v>
      </c>
      <c r="G25" s="876">
        <f>StaffSmallAreaPivot!F18</f>
        <v>0</v>
      </c>
      <c r="H25" s="56">
        <f>StaffSmallAreaPivot!G18</f>
        <v>0</v>
      </c>
      <c r="I25" s="54">
        <f t="shared" si="1"/>
        <v>363</v>
      </c>
      <c r="J25" s="54">
        <f t="shared" si="2"/>
        <v>363</v>
      </c>
    </row>
    <row r="26" spans="1:10" ht="15" customHeight="1" x14ac:dyDescent="0.35">
      <c r="A26" s="466" t="str">
        <f>IF(A9 = "2019-20","S12000049","S12000046")</f>
        <v>S12000046</v>
      </c>
      <c r="B26" s="55" t="s">
        <v>114</v>
      </c>
      <c r="C26" s="56">
        <f>StaffSmallAreaPivot!B19</f>
        <v>499</v>
      </c>
      <c r="D26" s="56">
        <f>StaffSmallAreaPivot!C19</f>
        <v>0</v>
      </c>
      <c r="E26" s="876">
        <f>StaffSmallAreaPivot!D19</f>
        <v>0</v>
      </c>
      <c r="F26" s="876">
        <f>StaffSmallAreaPivot!E19</f>
        <v>0</v>
      </c>
      <c r="G26" s="876">
        <f>StaffSmallAreaPivot!F19</f>
        <v>0</v>
      </c>
      <c r="H26" s="56">
        <f>StaffSmallAreaPivot!G19</f>
        <v>0</v>
      </c>
      <c r="I26" s="54">
        <f t="shared" si="1"/>
        <v>499</v>
      </c>
      <c r="J26" s="54">
        <f t="shared" si="2"/>
        <v>499</v>
      </c>
    </row>
    <row r="27" spans="1:10" ht="15" customHeight="1" x14ac:dyDescent="0.35">
      <c r="A27" s="466" t="s">
        <v>274</v>
      </c>
      <c r="B27" s="55" t="s">
        <v>44</v>
      </c>
      <c r="C27" s="56">
        <f>StaffSmallAreaPivot!B20</f>
        <v>74</v>
      </c>
      <c r="D27" s="56">
        <f>StaffSmallAreaPivot!C20</f>
        <v>500</v>
      </c>
      <c r="E27" s="876">
        <f>StaffSmallAreaPivot!D20</f>
        <v>0</v>
      </c>
      <c r="F27" s="876">
        <f>StaffSmallAreaPivot!E20</f>
        <v>0</v>
      </c>
      <c r="G27" s="876">
        <f>StaffSmallAreaPivot!F20</f>
        <v>0</v>
      </c>
      <c r="H27" s="56">
        <f>StaffSmallAreaPivot!G20</f>
        <v>48</v>
      </c>
      <c r="I27" s="54">
        <f t="shared" si="1"/>
        <v>622</v>
      </c>
      <c r="J27" s="54">
        <f t="shared" si="2"/>
        <v>574</v>
      </c>
    </row>
    <row r="28" spans="1:10" ht="15" customHeight="1" x14ac:dyDescent="0.35">
      <c r="A28" s="466" t="s">
        <v>275</v>
      </c>
      <c r="B28" s="55" t="s">
        <v>45</v>
      </c>
      <c r="C28" s="56">
        <f>StaffSmallAreaPivot!B21</f>
        <v>70</v>
      </c>
      <c r="D28" s="56">
        <f>StaffSmallAreaPivot!C21</f>
        <v>44</v>
      </c>
      <c r="E28" s="876">
        <f>StaffSmallAreaPivot!D21</f>
        <v>0</v>
      </c>
      <c r="F28" s="876">
        <f>StaffSmallAreaPivot!E21</f>
        <v>0</v>
      </c>
      <c r="G28" s="876">
        <f>StaffSmallAreaPivot!F21</f>
        <v>0</v>
      </c>
      <c r="H28" s="56">
        <f>StaffSmallAreaPivot!G21</f>
        <v>0</v>
      </c>
      <c r="I28" s="54">
        <f t="shared" si="1"/>
        <v>114</v>
      </c>
      <c r="J28" s="54">
        <f t="shared" si="2"/>
        <v>114</v>
      </c>
    </row>
    <row r="29" spans="1:10" ht="15" customHeight="1" x14ac:dyDescent="0.35">
      <c r="A29" s="466" t="s">
        <v>276</v>
      </c>
      <c r="B29" s="55" t="s">
        <v>46</v>
      </c>
      <c r="C29" s="56">
        <f>StaffSmallAreaPivot!B22</f>
        <v>27</v>
      </c>
      <c r="D29" s="56">
        <f>StaffSmallAreaPivot!C22</f>
        <v>11</v>
      </c>
      <c r="E29" s="876">
        <f>StaffSmallAreaPivot!D22</f>
        <v>0</v>
      </c>
      <c r="F29" s="876">
        <f>StaffSmallAreaPivot!E22</f>
        <v>0</v>
      </c>
      <c r="G29" s="876">
        <f>StaffSmallAreaPivot!F22</f>
        <v>0</v>
      </c>
      <c r="H29" s="56">
        <f>StaffSmallAreaPivot!G22</f>
        <v>0</v>
      </c>
      <c r="I29" s="54">
        <f t="shared" si="1"/>
        <v>38</v>
      </c>
      <c r="J29" s="54">
        <f t="shared" si="2"/>
        <v>38</v>
      </c>
    </row>
    <row r="30" spans="1:10" ht="15" customHeight="1" x14ac:dyDescent="0.35">
      <c r="A30" s="466" t="s">
        <v>277</v>
      </c>
      <c r="B30" s="55" t="s">
        <v>47</v>
      </c>
      <c r="C30" s="56">
        <f>StaffSmallAreaPivot!B23</f>
        <v>30</v>
      </c>
      <c r="D30" s="56">
        <f>StaffSmallAreaPivot!C23</f>
        <v>114</v>
      </c>
      <c r="E30" s="876">
        <f>StaffSmallAreaPivot!D23</f>
        <v>0</v>
      </c>
      <c r="F30" s="876">
        <f>StaffSmallAreaPivot!E23</f>
        <v>0</v>
      </c>
      <c r="G30" s="876">
        <f>StaffSmallAreaPivot!F23</f>
        <v>0</v>
      </c>
      <c r="H30" s="56">
        <f>StaffSmallAreaPivot!G23</f>
        <v>3</v>
      </c>
      <c r="I30" s="54">
        <f t="shared" si="1"/>
        <v>147</v>
      </c>
      <c r="J30" s="54">
        <f t="shared" si="2"/>
        <v>144</v>
      </c>
    </row>
    <row r="31" spans="1:10" ht="15" customHeight="1" x14ac:dyDescent="0.35">
      <c r="A31" s="466" t="s">
        <v>272</v>
      </c>
      <c r="B31" s="55" t="s">
        <v>48</v>
      </c>
      <c r="C31" s="56">
        <f>StaffSmallAreaPivot!B24</f>
        <v>0</v>
      </c>
      <c r="D31" s="56">
        <f>StaffSmallAreaPivot!C24</f>
        <v>131</v>
      </c>
      <c r="E31" s="876">
        <f>StaffSmallAreaPivot!D24</f>
        <v>0</v>
      </c>
      <c r="F31" s="876">
        <f>StaffSmallAreaPivot!E24</f>
        <v>0</v>
      </c>
      <c r="G31" s="876">
        <f>StaffSmallAreaPivot!F24</f>
        <v>0</v>
      </c>
      <c r="H31" s="56">
        <f>StaffSmallAreaPivot!G24</f>
        <v>0</v>
      </c>
      <c r="I31" s="54">
        <f t="shared" si="1"/>
        <v>131</v>
      </c>
      <c r="J31" s="54">
        <f t="shared" si="2"/>
        <v>131</v>
      </c>
    </row>
    <row r="32" spans="1:10" ht="15" customHeight="1" x14ac:dyDescent="0.35">
      <c r="A32" s="466" t="s">
        <v>278</v>
      </c>
      <c r="B32" s="55" t="s">
        <v>49</v>
      </c>
      <c r="C32" s="56">
        <f>StaffSmallAreaPivot!B25</f>
        <v>75</v>
      </c>
      <c r="D32" s="56">
        <f>StaffSmallAreaPivot!C25</f>
        <v>100</v>
      </c>
      <c r="E32" s="876">
        <f>StaffSmallAreaPivot!D25</f>
        <v>0</v>
      </c>
      <c r="F32" s="876">
        <f>StaffSmallAreaPivot!E25</f>
        <v>0</v>
      </c>
      <c r="G32" s="876">
        <f>StaffSmallAreaPivot!F25</f>
        <v>0</v>
      </c>
      <c r="H32" s="56">
        <f>StaffSmallAreaPivot!G25</f>
        <v>22</v>
      </c>
      <c r="I32" s="54">
        <f t="shared" si="1"/>
        <v>197</v>
      </c>
      <c r="J32" s="54">
        <f t="shared" si="2"/>
        <v>175</v>
      </c>
    </row>
    <row r="33" spans="1:10" ht="15" customHeight="1" x14ac:dyDescent="0.35">
      <c r="A33" s="466" t="str">
        <f>IF(A9="2019-20","S12000050","S12000044")</f>
        <v>S12000044</v>
      </c>
      <c r="B33" s="55" t="s">
        <v>50</v>
      </c>
      <c r="C33" s="56">
        <f>StaffSmallAreaPivot!B26</f>
        <v>160</v>
      </c>
      <c r="D33" s="56">
        <f>StaffSmallAreaPivot!C26</f>
        <v>38</v>
      </c>
      <c r="E33" s="876">
        <f>StaffSmallAreaPivot!D26</f>
        <v>0</v>
      </c>
      <c r="F33" s="876">
        <f>StaffSmallAreaPivot!E26</f>
        <v>0</v>
      </c>
      <c r="G33" s="876">
        <f>StaffSmallAreaPivot!F26</f>
        <v>0</v>
      </c>
      <c r="H33" s="56">
        <f>StaffSmallAreaPivot!G26</f>
        <v>0</v>
      </c>
      <c r="I33" s="54">
        <f t="shared" si="1"/>
        <v>198</v>
      </c>
      <c r="J33" s="54">
        <f t="shared" si="2"/>
        <v>198</v>
      </c>
    </row>
    <row r="34" spans="1:10" ht="15" customHeight="1" x14ac:dyDescent="0.35">
      <c r="A34" s="466" t="s">
        <v>279</v>
      </c>
      <c r="B34" s="55" t="s">
        <v>51</v>
      </c>
      <c r="C34" s="56">
        <f>StaffSmallAreaPivot!B27</f>
        <v>0</v>
      </c>
      <c r="D34" s="56">
        <f>StaffSmallAreaPivot!C27</f>
        <v>112</v>
      </c>
      <c r="E34" s="876">
        <f>StaffSmallAreaPivot!D27</f>
        <v>0</v>
      </c>
      <c r="F34" s="876">
        <f>StaffSmallAreaPivot!E27</f>
        <v>0</v>
      </c>
      <c r="G34" s="876">
        <f>StaffSmallAreaPivot!F27</f>
        <v>0</v>
      </c>
      <c r="H34" s="56">
        <f>StaffSmallAreaPivot!G27</f>
        <v>0</v>
      </c>
      <c r="I34" s="54">
        <f t="shared" si="1"/>
        <v>112</v>
      </c>
      <c r="J34" s="54">
        <f t="shared" si="2"/>
        <v>112</v>
      </c>
    </row>
    <row r="35" spans="1:10" ht="15" customHeight="1" x14ac:dyDescent="0.35">
      <c r="A35" s="466" t="s">
        <v>280</v>
      </c>
      <c r="B35" s="55" t="s">
        <v>52</v>
      </c>
      <c r="C35" s="56">
        <f>StaffSmallAreaPivot!B28</f>
        <v>63</v>
      </c>
      <c r="D35" s="56">
        <f>StaffSmallAreaPivot!C28</f>
        <v>130</v>
      </c>
      <c r="E35" s="876">
        <f>StaffSmallAreaPivot!D28</f>
        <v>0</v>
      </c>
      <c r="F35" s="876">
        <f>StaffSmallAreaPivot!E28</f>
        <v>0</v>
      </c>
      <c r="G35" s="876">
        <f>StaffSmallAreaPivot!F28</f>
        <v>0</v>
      </c>
      <c r="H35" s="56">
        <f>StaffSmallAreaPivot!G28</f>
        <v>21</v>
      </c>
      <c r="I35" s="54">
        <f t="shared" si="1"/>
        <v>214</v>
      </c>
      <c r="J35" s="54">
        <f t="shared" si="2"/>
        <v>193</v>
      </c>
    </row>
    <row r="36" spans="1:10" ht="15" customHeight="1" x14ac:dyDescent="0.35">
      <c r="A36" s="466" t="s">
        <v>290</v>
      </c>
      <c r="B36" s="55" t="s">
        <v>53</v>
      </c>
      <c r="C36" s="56">
        <f>StaffSmallAreaPivot!B29</f>
        <v>100</v>
      </c>
      <c r="D36" s="56">
        <f>StaffSmallAreaPivot!C29</f>
        <v>13</v>
      </c>
      <c r="E36" s="876">
        <f>StaffSmallAreaPivot!D29</f>
        <v>0</v>
      </c>
      <c r="F36" s="876">
        <f>StaffSmallAreaPivot!E29</f>
        <v>0</v>
      </c>
      <c r="G36" s="876">
        <f>StaffSmallAreaPivot!F29</f>
        <v>0</v>
      </c>
      <c r="H36" s="56">
        <f>StaffSmallAreaPivot!G29</f>
        <v>0</v>
      </c>
      <c r="I36" s="54">
        <f t="shared" si="1"/>
        <v>113</v>
      </c>
      <c r="J36" s="54">
        <f t="shared" si="2"/>
        <v>113</v>
      </c>
    </row>
    <row r="37" spans="1:10" ht="15" customHeight="1" x14ac:dyDescent="0.35">
      <c r="A37" s="466" t="s">
        <v>281</v>
      </c>
      <c r="B37" s="55" t="s">
        <v>54</v>
      </c>
      <c r="C37" s="56">
        <f>StaffSmallAreaPivot!B30</f>
        <v>51</v>
      </c>
      <c r="D37" s="56">
        <f>StaffSmallAreaPivot!C30</f>
        <v>149</v>
      </c>
      <c r="E37" s="876">
        <f>StaffSmallAreaPivot!D30</f>
        <v>0</v>
      </c>
      <c r="F37" s="876">
        <f>StaffSmallAreaPivot!E30</f>
        <v>0</v>
      </c>
      <c r="G37" s="876">
        <f>StaffSmallAreaPivot!F30</f>
        <v>0</v>
      </c>
      <c r="H37" s="56">
        <f>StaffSmallAreaPivot!G30</f>
        <v>0</v>
      </c>
      <c r="I37" s="54">
        <f t="shared" si="1"/>
        <v>200</v>
      </c>
      <c r="J37" s="54">
        <f t="shared" si="2"/>
        <v>200</v>
      </c>
    </row>
    <row r="38" spans="1:10" ht="15" customHeight="1" x14ac:dyDescent="0.35">
      <c r="A38" s="466" t="s">
        <v>282</v>
      </c>
      <c r="B38" s="55" t="s">
        <v>55</v>
      </c>
      <c r="C38" s="56">
        <f>StaffSmallAreaPivot!B31</f>
        <v>0</v>
      </c>
      <c r="D38" s="56">
        <f>StaffSmallAreaPivot!C31</f>
        <v>132</v>
      </c>
      <c r="E38" s="876">
        <f>StaffSmallAreaPivot!D31</f>
        <v>0</v>
      </c>
      <c r="F38" s="876">
        <f>StaffSmallAreaPivot!E31</f>
        <v>0</v>
      </c>
      <c r="G38" s="876">
        <f>StaffSmallAreaPivot!F31</f>
        <v>0</v>
      </c>
      <c r="H38" s="56">
        <f>StaffSmallAreaPivot!G31</f>
        <v>0</v>
      </c>
      <c r="I38" s="54">
        <f t="shared" si="1"/>
        <v>132</v>
      </c>
      <c r="J38" s="54">
        <f t="shared" si="2"/>
        <v>132</v>
      </c>
    </row>
    <row r="39" spans="1:10" ht="15" customHeight="1" x14ac:dyDescent="0.35">
      <c r="A39" s="466" t="s">
        <v>283</v>
      </c>
      <c r="B39" s="55" t="s">
        <v>56</v>
      </c>
      <c r="C39" s="56">
        <f>StaffSmallAreaPivot!B32</f>
        <v>51</v>
      </c>
      <c r="D39" s="56">
        <f>StaffSmallAreaPivot!C32</f>
        <v>52</v>
      </c>
      <c r="E39" s="876">
        <f>StaffSmallAreaPivot!D32</f>
        <v>0</v>
      </c>
      <c r="F39" s="876">
        <f>StaffSmallAreaPivot!E32</f>
        <v>0</v>
      </c>
      <c r="G39" s="876">
        <f>StaffSmallAreaPivot!F32</f>
        <v>0</v>
      </c>
      <c r="H39" s="56">
        <f>StaffSmallAreaPivot!G32</f>
        <v>0</v>
      </c>
      <c r="I39" s="54">
        <f t="shared" si="1"/>
        <v>103</v>
      </c>
      <c r="J39" s="54">
        <f t="shared" si="2"/>
        <v>103</v>
      </c>
    </row>
    <row r="40" spans="1:10" ht="15" customHeight="1" x14ac:dyDescent="0.35">
      <c r="A40" s="466" t="s">
        <v>284</v>
      </c>
      <c r="B40" s="55" t="s">
        <v>57</v>
      </c>
      <c r="C40" s="56">
        <f>StaffSmallAreaPivot!B33</f>
        <v>168</v>
      </c>
      <c r="D40" s="56">
        <f>StaffSmallAreaPivot!C33</f>
        <v>84</v>
      </c>
      <c r="E40" s="876">
        <f>StaffSmallAreaPivot!D33</f>
        <v>0</v>
      </c>
      <c r="F40" s="876">
        <f>StaffSmallAreaPivot!E33</f>
        <v>0</v>
      </c>
      <c r="G40" s="876">
        <f>StaffSmallAreaPivot!F33</f>
        <v>0</v>
      </c>
      <c r="H40" s="56">
        <f>StaffSmallAreaPivot!G33</f>
        <v>2</v>
      </c>
      <c r="I40" s="54">
        <f t="shared" si="1"/>
        <v>254</v>
      </c>
      <c r="J40" s="54">
        <f t="shared" si="2"/>
        <v>252</v>
      </c>
    </row>
    <row r="41" spans="1:10" ht="15" customHeight="1" x14ac:dyDescent="0.35">
      <c r="A41" s="466" t="s">
        <v>285</v>
      </c>
      <c r="B41" s="55" t="s">
        <v>58</v>
      </c>
      <c r="C41" s="56">
        <f>StaffSmallAreaPivot!B34</f>
        <v>52</v>
      </c>
      <c r="D41" s="56">
        <f>StaffSmallAreaPivot!C34</f>
        <v>75</v>
      </c>
      <c r="E41" s="876">
        <f>StaffSmallAreaPivot!D34</f>
        <v>0</v>
      </c>
      <c r="F41" s="876">
        <f>StaffSmallAreaPivot!E34</f>
        <v>0</v>
      </c>
      <c r="G41" s="876">
        <f>StaffSmallAreaPivot!F34</f>
        <v>0</v>
      </c>
      <c r="H41" s="56">
        <f>StaffSmallAreaPivot!G34</f>
        <v>0</v>
      </c>
      <c r="I41" s="54">
        <f t="shared" si="1"/>
        <v>127</v>
      </c>
      <c r="J41" s="54">
        <f t="shared" si="2"/>
        <v>127</v>
      </c>
    </row>
    <row r="42" spans="1:10" ht="15" customHeight="1" x14ac:dyDescent="0.35">
      <c r="A42" s="466" t="s">
        <v>291</v>
      </c>
      <c r="B42" s="55" t="s">
        <v>59</v>
      </c>
      <c r="C42" s="56">
        <f>StaffSmallAreaPivot!B35</f>
        <v>73</v>
      </c>
      <c r="D42" s="56">
        <f>StaffSmallAreaPivot!C35</f>
        <v>22</v>
      </c>
      <c r="E42" s="876">
        <f>StaffSmallAreaPivot!D35</f>
        <v>0</v>
      </c>
      <c r="F42" s="876">
        <f>StaffSmallAreaPivot!E35</f>
        <v>0</v>
      </c>
      <c r="G42" s="876">
        <f>StaffSmallAreaPivot!F35</f>
        <v>0</v>
      </c>
      <c r="H42" s="56">
        <f>StaffSmallAreaPivot!G35</f>
        <v>0</v>
      </c>
      <c r="I42" s="54">
        <f t="shared" si="1"/>
        <v>95</v>
      </c>
      <c r="J42" s="54">
        <f t="shared" si="2"/>
        <v>95</v>
      </c>
    </row>
    <row r="43" spans="1:10" ht="15" customHeight="1" x14ac:dyDescent="0.35">
      <c r="A43" s="466" t="s">
        <v>292</v>
      </c>
      <c r="B43" s="55" t="s">
        <v>60</v>
      </c>
      <c r="C43" s="56">
        <f>StaffSmallAreaPivot!B36</f>
        <v>57</v>
      </c>
      <c r="D43" s="56">
        <f>StaffSmallAreaPivot!C36</f>
        <v>58</v>
      </c>
      <c r="E43" s="876">
        <f>StaffSmallAreaPivot!D36</f>
        <v>0</v>
      </c>
      <c r="F43" s="876">
        <f>StaffSmallAreaPivot!E36</f>
        <v>0</v>
      </c>
      <c r="G43" s="876">
        <f>StaffSmallAreaPivot!F36</f>
        <v>0</v>
      </c>
      <c r="H43" s="56">
        <f>StaffSmallAreaPivot!G36</f>
        <v>0</v>
      </c>
      <c r="I43" s="54">
        <f t="shared" si="1"/>
        <v>115</v>
      </c>
      <c r="J43" s="54">
        <f t="shared" si="2"/>
        <v>115</v>
      </c>
    </row>
    <row r="44" spans="1:10" ht="30" customHeight="1" thickBot="1" x14ac:dyDescent="0.4">
      <c r="A44" s="59"/>
      <c r="B44" s="59" t="s">
        <v>61</v>
      </c>
      <c r="C44" s="60">
        <f t="shared" ref="C44:I44" si="3">SUM(C12:C43)</f>
        <v>2903</v>
      </c>
      <c r="D44" s="60">
        <f t="shared" si="3"/>
        <v>2872</v>
      </c>
      <c r="E44" s="529">
        <f t="shared" si="3"/>
        <v>0</v>
      </c>
      <c r="F44" s="529">
        <f t="shared" si="3"/>
        <v>0</v>
      </c>
      <c r="G44" s="529">
        <f t="shared" si="3"/>
        <v>0</v>
      </c>
      <c r="H44" s="60">
        <f t="shared" si="3"/>
        <v>303</v>
      </c>
      <c r="I44" s="60">
        <f t="shared" si="3"/>
        <v>6078</v>
      </c>
      <c r="J44" s="60">
        <f t="shared" ref="J44" si="4">SUM(J12:J43)</f>
        <v>5775</v>
      </c>
    </row>
    <row r="45" spans="1:10" ht="19.5" customHeight="1" x14ac:dyDescent="0.35">
      <c r="A45" s="61"/>
      <c r="B45" s="61"/>
      <c r="C45" s="53"/>
      <c r="D45" s="53"/>
      <c r="E45" s="53"/>
      <c r="F45" s="53"/>
      <c r="G45" s="53"/>
      <c r="H45" s="53"/>
      <c r="I45" s="54"/>
      <c r="J45" s="54"/>
    </row>
    <row r="46" spans="1:10" ht="37.5" customHeight="1" x14ac:dyDescent="0.35">
      <c r="A46" s="537" t="s">
        <v>450</v>
      </c>
      <c r="B46" s="537" t="s">
        <v>62</v>
      </c>
      <c r="C46" s="44" t="s">
        <v>27</v>
      </c>
      <c r="D46" s="44" t="s">
        <v>28</v>
      </c>
      <c r="E46" s="44" t="s">
        <v>849</v>
      </c>
      <c r="F46" s="44" t="s">
        <v>2</v>
      </c>
      <c r="G46" s="44" t="s">
        <v>3</v>
      </c>
      <c r="H46" s="44" t="s">
        <v>29</v>
      </c>
      <c r="I46" s="4" t="s">
        <v>10</v>
      </c>
      <c r="J46" s="4" t="s">
        <v>95</v>
      </c>
    </row>
    <row r="47" spans="1:10" ht="22.5" customHeight="1" x14ac:dyDescent="0.35">
      <c r="A47" s="467" t="s">
        <v>326</v>
      </c>
      <c r="B47" s="64" t="s">
        <v>31</v>
      </c>
      <c r="C47" s="65">
        <f>StaffSmallAreaPivot!B39</f>
        <v>12</v>
      </c>
      <c r="D47" s="875">
        <f>StaffSmallAreaPivot!C39</f>
        <v>0</v>
      </c>
      <c r="E47" s="65">
        <f>StaffSmallAreaPivot!D39</f>
        <v>0</v>
      </c>
      <c r="F47" s="875">
        <f>StaffSmallAreaPivot!E39</f>
        <v>0</v>
      </c>
      <c r="G47" s="875">
        <f>StaffSmallAreaPivot!F39</f>
        <v>0</v>
      </c>
      <c r="H47" s="875">
        <f>StaffSmallAreaPivot!G39</f>
        <v>0</v>
      </c>
      <c r="I47" s="71">
        <f>SUM(C47:H47)</f>
        <v>12</v>
      </c>
      <c r="J47" s="71">
        <f t="shared" ref="J47:J56" si="5">I47-H47</f>
        <v>12</v>
      </c>
    </row>
    <row r="48" spans="1:10" ht="15" customHeight="1" x14ac:dyDescent="0.35">
      <c r="A48" s="468" t="s">
        <v>327</v>
      </c>
      <c r="B48" s="66" t="s">
        <v>63</v>
      </c>
      <c r="C48" s="56">
        <f>StaffSmallAreaPivot!B40</f>
        <v>26</v>
      </c>
      <c r="D48" s="876">
        <f>StaffSmallAreaPivot!C40</f>
        <v>0</v>
      </c>
      <c r="E48" s="56">
        <f>StaffSmallAreaPivot!D40</f>
        <v>7</v>
      </c>
      <c r="F48" s="876">
        <f>StaffSmallAreaPivot!E40</f>
        <v>0</v>
      </c>
      <c r="G48" s="876">
        <f>StaffSmallAreaPivot!F40</f>
        <v>0</v>
      </c>
      <c r="H48" s="876">
        <f>StaffSmallAreaPivot!G40</f>
        <v>0</v>
      </c>
      <c r="I48" s="54">
        <f t="shared" ref="I48:I63" si="6">SUM(C48:H48)</f>
        <v>33</v>
      </c>
      <c r="J48" s="54">
        <f t="shared" si="5"/>
        <v>33</v>
      </c>
    </row>
    <row r="49" spans="1:10" ht="15" customHeight="1" x14ac:dyDescent="0.35">
      <c r="A49" s="468" t="s">
        <v>329</v>
      </c>
      <c r="B49" s="66" t="s">
        <v>64</v>
      </c>
      <c r="C49" s="56">
        <f>StaffSmallAreaPivot!B41</f>
        <v>26</v>
      </c>
      <c r="D49" s="876">
        <f>StaffSmallAreaPivot!C41</f>
        <v>0</v>
      </c>
      <c r="E49" s="56">
        <f>StaffSmallAreaPivot!D41</f>
        <v>6</v>
      </c>
      <c r="F49" s="876">
        <f>StaffSmallAreaPivot!E41</f>
        <v>0</v>
      </c>
      <c r="G49" s="876">
        <f>StaffSmallAreaPivot!F41</f>
        <v>0</v>
      </c>
      <c r="H49" s="876">
        <f>StaffSmallAreaPivot!G41</f>
        <v>0</v>
      </c>
      <c r="I49" s="54">
        <f t="shared" si="6"/>
        <v>32</v>
      </c>
      <c r="J49" s="54">
        <f t="shared" si="5"/>
        <v>32</v>
      </c>
    </row>
    <row r="50" spans="1:10" ht="15" customHeight="1" x14ac:dyDescent="0.35">
      <c r="A50" s="468" t="s">
        <v>330</v>
      </c>
      <c r="B50" s="66" t="s">
        <v>36</v>
      </c>
      <c r="C50" s="56">
        <f>StaffSmallAreaPivot!B42</f>
        <v>21</v>
      </c>
      <c r="D50" s="876">
        <f>StaffSmallAreaPivot!C42</f>
        <v>0</v>
      </c>
      <c r="E50" s="56">
        <f>StaffSmallAreaPivot!D42</f>
        <v>4</v>
      </c>
      <c r="F50" s="876">
        <f>StaffSmallAreaPivot!E42</f>
        <v>0</v>
      </c>
      <c r="G50" s="876">
        <f>StaffSmallAreaPivot!F42</f>
        <v>0</v>
      </c>
      <c r="H50" s="876">
        <f>StaffSmallAreaPivot!G42</f>
        <v>0</v>
      </c>
      <c r="I50" s="54">
        <f t="shared" si="6"/>
        <v>25</v>
      </c>
      <c r="J50" s="54">
        <f t="shared" si="5"/>
        <v>25</v>
      </c>
    </row>
    <row r="51" spans="1:10" ht="15" customHeight="1" x14ac:dyDescent="0.35">
      <c r="A51" s="468" t="s">
        <v>328</v>
      </c>
      <c r="B51" s="66" t="s">
        <v>65</v>
      </c>
      <c r="C51" s="56">
        <f>StaffSmallAreaPivot!B43</f>
        <v>28</v>
      </c>
      <c r="D51" s="876">
        <f>StaffSmallAreaPivot!C43</f>
        <v>0</v>
      </c>
      <c r="E51" s="56">
        <f>StaffSmallAreaPivot!D43</f>
        <v>3</v>
      </c>
      <c r="F51" s="876">
        <f>StaffSmallAreaPivot!E43</f>
        <v>0</v>
      </c>
      <c r="G51" s="876">
        <f>StaffSmallAreaPivot!F43</f>
        <v>0</v>
      </c>
      <c r="H51" s="876">
        <f>StaffSmallAreaPivot!G43</f>
        <v>0</v>
      </c>
      <c r="I51" s="54">
        <f t="shared" si="6"/>
        <v>31</v>
      </c>
      <c r="J51" s="54">
        <f t="shared" si="5"/>
        <v>31</v>
      </c>
    </row>
    <row r="52" spans="1:10" ht="15" customHeight="1" x14ac:dyDescent="0.35">
      <c r="A52" s="468" t="s">
        <v>331</v>
      </c>
      <c r="B52" s="66" t="s">
        <v>66</v>
      </c>
      <c r="C52" s="56">
        <f>StaffSmallAreaPivot!B44</f>
        <v>27</v>
      </c>
      <c r="D52" s="876">
        <f>StaffSmallAreaPivot!C44</f>
        <v>0</v>
      </c>
      <c r="E52" s="56">
        <f>StaffSmallAreaPivot!D44</f>
        <v>4</v>
      </c>
      <c r="F52" s="876">
        <f>StaffSmallAreaPivot!E44</f>
        <v>0</v>
      </c>
      <c r="G52" s="876">
        <f>StaffSmallAreaPivot!F44</f>
        <v>0</v>
      </c>
      <c r="H52" s="876">
        <f>StaffSmallAreaPivot!G44</f>
        <v>0</v>
      </c>
      <c r="I52" s="54">
        <f t="shared" si="6"/>
        <v>31</v>
      </c>
      <c r="J52" s="54">
        <f t="shared" si="5"/>
        <v>31</v>
      </c>
    </row>
    <row r="53" spans="1:10" ht="15" customHeight="1" x14ac:dyDescent="0.35">
      <c r="A53" s="468" t="s">
        <v>332</v>
      </c>
      <c r="B53" s="66" t="s">
        <v>67</v>
      </c>
      <c r="C53" s="56">
        <f>StaffSmallAreaPivot!B45</f>
        <v>28</v>
      </c>
      <c r="D53" s="876">
        <f>StaffSmallAreaPivot!C45</f>
        <v>0</v>
      </c>
      <c r="E53" s="56">
        <f>StaffSmallAreaPivot!D45</f>
        <v>4</v>
      </c>
      <c r="F53" s="876">
        <f>StaffSmallAreaPivot!E45</f>
        <v>0</v>
      </c>
      <c r="G53" s="876">
        <f>StaffSmallAreaPivot!F45</f>
        <v>0</v>
      </c>
      <c r="H53" s="876">
        <f>StaffSmallAreaPivot!G45</f>
        <v>0</v>
      </c>
      <c r="I53" s="54">
        <f t="shared" si="6"/>
        <v>32</v>
      </c>
      <c r="J53" s="54">
        <f t="shared" si="5"/>
        <v>32</v>
      </c>
    </row>
    <row r="54" spans="1:10" ht="15" customHeight="1" x14ac:dyDescent="0.35">
      <c r="A54" s="420" t="s">
        <v>333</v>
      </c>
      <c r="B54" s="66" t="s">
        <v>68</v>
      </c>
      <c r="C54" s="56">
        <f>StaffSmallAreaPivot!B46</f>
        <v>17</v>
      </c>
      <c r="D54" s="876">
        <f>StaffSmallAreaPivot!C46</f>
        <v>0</v>
      </c>
      <c r="E54" s="56">
        <f>StaffSmallAreaPivot!D46</f>
        <v>0</v>
      </c>
      <c r="F54" s="876">
        <f>StaffSmallAreaPivot!E46</f>
        <v>0</v>
      </c>
      <c r="G54" s="876">
        <f>StaffSmallAreaPivot!F46</f>
        <v>0</v>
      </c>
      <c r="H54" s="876">
        <f>StaffSmallAreaPivot!G46</f>
        <v>0</v>
      </c>
      <c r="I54" s="54">
        <f t="shared" si="6"/>
        <v>17</v>
      </c>
      <c r="J54" s="54">
        <f t="shared" si="5"/>
        <v>17</v>
      </c>
    </row>
    <row r="55" spans="1:10" ht="15" customHeight="1" x14ac:dyDescent="0.35">
      <c r="A55" s="468" t="s">
        <v>334</v>
      </c>
      <c r="B55" s="66" t="s">
        <v>167</v>
      </c>
      <c r="C55" s="56">
        <f>StaffSmallAreaPivot!B47</f>
        <v>29</v>
      </c>
      <c r="D55" s="876">
        <f>StaffSmallAreaPivot!C47</f>
        <v>0</v>
      </c>
      <c r="E55" s="56">
        <f>StaffSmallAreaPivot!D47</f>
        <v>0</v>
      </c>
      <c r="F55" s="876">
        <f>StaffSmallAreaPivot!E47</f>
        <v>0</v>
      </c>
      <c r="G55" s="876">
        <f>StaffSmallAreaPivot!F47</f>
        <v>0</v>
      </c>
      <c r="H55" s="876">
        <f>StaffSmallAreaPivot!G47</f>
        <v>0</v>
      </c>
      <c r="I55" s="54">
        <f t="shared" si="6"/>
        <v>29</v>
      </c>
      <c r="J55" s="54">
        <f t="shared" si="5"/>
        <v>29</v>
      </c>
    </row>
    <row r="56" spans="1:10" ht="15" customHeight="1" x14ac:dyDescent="0.35">
      <c r="A56" s="468" t="s">
        <v>335</v>
      </c>
      <c r="B56" s="66" t="s">
        <v>69</v>
      </c>
      <c r="C56" s="56">
        <f>StaffSmallAreaPivot!B48</f>
        <v>19</v>
      </c>
      <c r="D56" s="876">
        <f>StaffSmallAreaPivot!C48</f>
        <v>0</v>
      </c>
      <c r="E56" s="56">
        <f>StaffSmallAreaPivot!D48</f>
        <v>2</v>
      </c>
      <c r="F56" s="876">
        <f>StaffSmallAreaPivot!E48</f>
        <v>0</v>
      </c>
      <c r="G56" s="876">
        <f>StaffSmallAreaPivot!F48</f>
        <v>0</v>
      </c>
      <c r="H56" s="876">
        <f>StaffSmallAreaPivot!G48</f>
        <v>0</v>
      </c>
      <c r="I56" s="54">
        <f t="shared" si="6"/>
        <v>21</v>
      </c>
      <c r="J56" s="54">
        <f t="shared" si="5"/>
        <v>21</v>
      </c>
    </row>
    <row r="57" spans="1:10" ht="15" customHeight="1" x14ac:dyDescent="0.35">
      <c r="A57" s="468" t="str">
        <f>IF(AND(A9 &lt;&gt; "2019-20", A9 &lt;&gt; "2020-21"),"S39000019","")</f>
        <v/>
      </c>
      <c r="B57" s="359" t="str">
        <f>IF(AND(A9 &lt;&gt; "2019-20", A9 &lt;&gt; "2020-21"), "Fife", " ")</f>
        <v xml:space="preserve"> </v>
      </c>
      <c r="C57" s="878" t="str">
        <f>IF(AND($A$9 &lt;&gt; "2019-20", $A$9 &lt;&gt; "2020-21"), StaffSmallAreaPivot!B49, "-")</f>
        <v>-</v>
      </c>
      <c r="D57" s="879" t="str">
        <f>IF(AND($A$9 &lt;&gt; "2019-20", $A$9 &lt;&gt; "2020-21"), StaffSmallAreaPivot!C49, "-")</f>
        <v>-</v>
      </c>
      <c r="E57" s="878" t="str">
        <f>IF(AND($A$9 &lt;&gt; "2019-20", $A$9 &lt;&gt; "2020-21"), StaffSmallAreaPivot!D49, "-")</f>
        <v>-</v>
      </c>
      <c r="F57" s="879" t="str">
        <f>IF(AND($A$9 &lt;&gt; "2019-20", $A$9 &lt;&gt; "2020-21"), StaffSmallAreaPivot!E49, "-")</f>
        <v>-</v>
      </c>
      <c r="G57" s="879" t="str">
        <f>IF(AND($A$9 &lt;&gt; "2019-20", $A$9 &lt;&gt; "2020-21"), StaffSmallAreaPivot!F49, "-")</f>
        <v>-</v>
      </c>
      <c r="H57" s="879" t="str">
        <f>IF(AND($A$9 &lt;&gt; "2019-20", $A$9 &lt;&gt; "2020-21"), StaffSmallAreaPivot!G49, "-")</f>
        <v>-</v>
      </c>
      <c r="I57" s="54">
        <f t="shared" si="6"/>
        <v>0</v>
      </c>
      <c r="J57" s="73" t="str">
        <f>IFERROR(I57-H57, "-")</f>
        <v>-</v>
      </c>
    </row>
    <row r="58" spans="1:10" ht="15" customHeight="1" x14ac:dyDescent="0.35">
      <c r="A58" s="468" t="str">
        <f>IF(A9="2018-19","S39000012","S39000020")</f>
        <v>S39000020</v>
      </c>
      <c r="B58" s="66" t="s">
        <v>114</v>
      </c>
      <c r="C58" s="874">
        <f>IF(AND($A$9 &lt;&gt; "2019-20", $A$9 &lt;&gt; "2020-21"), StaffSmallAreaPivot!B50, StaffSmallAreaPivot!B49)</f>
        <v>26</v>
      </c>
      <c r="D58" s="876">
        <f>IF(AND($A$9 &lt;&gt; "2019-20", $A$9 &lt;&gt; "2020-21"), StaffSmallAreaPivot!C50, StaffSmallAreaPivot!C49)</f>
        <v>0</v>
      </c>
      <c r="E58" s="874">
        <f>IF(AND($A$9 &lt;&gt; "2019-20", $A$9 &lt;&gt; "2020-21"), StaffSmallAreaPivot!D50, StaffSmallAreaPivot!D49)</f>
        <v>0</v>
      </c>
      <c r="F58" s="876">
        <f>IF(AND($A$9 &lt;&gt; "2019-20", $A$9 &lt;&gt; "2020-21"), StaffSmallAreaPivot!E50, StaffSmallAreaPivot!E49)</f>
        <v>0</v>
      </c>
      <c r="G58" s="876">
        <f>IF(AND($A$9 &lt;&gt; "2019-20", $A$9 &lt;&gt; "2020-21"), StaffSmallAreaPivot!F50, StaffSmallAreaPivot!F49)</f>
        <v>0</v>
      </c>
      <c r="H58" s="876">
        <f>IF(AND($A$9 &lt;&gt; "2019-20", $A$9 &lt;&gt; "2020-21"), StaffSmallAreaPivot!G50, StaffSmallAreaPivot!G49)</f>
        <v>0</v>
      </c>
      <c r="I58" s="54">
        <f t="shared" si="6"/>
        <v>26</v>
      </c>
      <c r="J58" s="54">
        <f t="shared" ref="J58:J63" si="7">I58-H58</f>
        <v>26</v>
      </c>
    </row>
    <row r="59" spans="1:10" ht="15" customHeight="1" x14ac:dyDescent="0.35">
      <c r="A59" s="468" t="s">
        <v>336</v>
      </c>
      <c r="B59" s="66" t="s">
        <v>70</v>
      </c>
      <c r="C59" s="874">
        <f>IF(AND($A$9 &lt;&gt; "2019-20", $A$9 &lt;&gt; "2020-21"), StaffSmallAreaPivot!B51, StaffSmallAreaPivot!B50)</f>
        <v>35</v>
      </c>
      <c r="D59" s="876">
        <f>IF(AND($A$9 &lt;&gt; "2019-20", $A$9 &lt;&gt; "2020-21"), StaffSmallAreaPivot!C51, StaffSmallAreaPivot!C50)</f>
        <v>0</v>
      </c>
      <c r="E59" s="874">
        <f>IF(AND($A$9 &lt;&gt; "2019-20", $A$9 &lt;&gt; "2020-21"), StaffSmallAreaPivot!D51, StaffSmallAreaPivot!D50)</f>
        <v>11</v>
      </c>
      <c r="F59" s="876">
        <f>IF(AND($A$9 &lt;&gt; "2019-20", $A$9 &lt;&gt; "2020-21"), StaffSmallAreaPivot!E51, StaffSmallAreaPivot!E50)</f>
        <v>0</v>
      </c>
      <c r="G59" s="876">
        <f>IF(AND($A$9 &lt;&gt; "2019-20", $A$9 &lt;&gt; "2020-21"), StaffSmallAreaPivot!F51, StaffSmallAreaPivot!F50)</f>
        <v>0</v>
      </c>
      <c r="H59" s="876">
        <f>IF(AND($A$9 &lt;&gt; "2019-20", $A$9 &lt;&gt; "2020-21"), StaffSmallAreaPivot!G51, StaffSmallAreaPivot!G50)</f>
        <v>0</v>
      </c>
      <c r="I59" s="54">
        <f t="shared" si="6"/>
        <v>46</v>
      </c>
      <c r="J59" s="54">
        <f t="shared" si="7"/>
        <v>46</v>
      </c>
    </row>
    <row r="60" spans="1:10" ht="15" customHeight="1" x14ac:dyDescent="0.35">
      <c r="A60" s="468" t="str">
        <f>IF(A9="2018-19","S39000014","S39000021")</f>
        <v>S39000021</v>
      </c>
      <c r="B60" s="66" t="s">
        <v>50</v>
      </c>
      <c r="C60" s="874">
        <f>IF(AND($A$9 &lt;&gt; "2019-20", $A$9 &lt;&gt; "2020-21"), StaffSmallAreaPivot!B52, StaffSmallAreaPivot!B51)</f>
        <v>15</v>
      </c>
      <c r="D60" s="876">
        <f>IF(AND($A$9 &lt;&gt; "2019-20", $A$9 &lt;&gt; "2020-21"), StaffSmallAreaPivot!C52, StaffSmallAreaPivot!C51)</f>
        <v>0</v>
      </c>
      <c r="E60" s="874">
        <f>IF(AND($A$9 &lt;&gt; "2019-20", $A$9 &lt;&gt; "2020-21"), StaffSmallAreaPivot!D52, StaffSmallAreaPivot!D51)</f>
        <v>0</v>
      </c>
      <c r="F60" s="876">
        <f>IF(AND($A$9 &lt;&gt; "2019-20", $A$9 &lt;&gt; "2020-21"), StaffSmallAreaPivot!E52, StaffSmallAreaPivot!E51)</f>
        <v>0</v>
      </c>
      <c r="G60" s="876">
        <f>IF(AND($A$9 &lt;&gt; "2019-20", $A$9 &lt;&gt; "2020-21"), StaffSmallAreaPivot!F52, StaffSmallAreaPivot!F51)</f>
        <v>0</v>
      </c>
      <c r="H60" s="876">
        <f>IF(AND($A$9 &lt;&gt; "2019-20", $A$9 &lt;&gt; "2020-21"), StaffSmallAreaPivot!G52, StaffSmallAreaPivot!G51)</f>
        <v>0</v>
      </c>
      <c r="I60" s="54">
        <f t="shared" si="6"/>
        <v>15</v>
      </c>
      <c r="J60" s="54">
        <f t="shared" si="7"/>
        <v>15</v>
      </c>
    </row>
    <row r="61" spans="1:10" ht="15" customHeight="1" x14ac:dyDescent="0.35">
      <c r="A61" s="468" t="s">
        <v>337</v>
      </c>
      <c r="B61" s="66" t="s">
        <v>57</v>
      </c>
      <c r="C61" s="874">
        <f>IF(AND($A$9 &lt;&gt; "2019-20", $A$9 &lt;&gt; "2020-21"), StaffSmallAreaPivot!B53, StaffSmallAreaPivot!B52)</f>
        <v>16</v>
      </c>
      <c r="D61" s="876">
        <f>IF(AND($A$9 &lt;&gt; "2019-20", $A$9 &lt;&gt; "2020-21"), StaffSmallAreaPivot!C53, StaffSmallAreaPivot!C52)</f>
        <v>0</v>
      </c>
      <c r="E61" s="874">
        <f>IF(AND($A$9 &lt;&gt; "2019-20", $A$9 &lt;&gt; "2020-21"), StaffSmallAreaPivot!D53, StaffSmallAreaPivot!D52)</f>
        <v>2</v>
      </c>
      <c r="F61" s="876">
        <f>IF(AND($A$9 &lt;&gt; "2019-20", $A$9 &lt;&gt; "2020-21"), StaffSmallAreaPivot!E53, StaffSmallAreaPivot!E52)</f>
        <v>0</v>
      </c>
      <c r="G61" s="876">
        <f>IF(AND($A$9 &lt;&gt; "2019-20", $A$9 &lt;&gt; "2020-21"), StaffSmallAreaPivot!F53, StaffSmallAreaPivot!F52)</f>
        <v>0</v>
      </c>
      <c r="H61" s="876">
        <f>IF(AND($A$9 &lt;&gt; "2019-20", $A$9 &lt;&gt; "2020-21"), StaffSmallAreaPivot!G53, StaffSmallAreaPivot!G52)</f>
        <v>0</v>
      </c>
      <c r="I61" s="54">
        <f t="shared" si="6"/>
        <v>18</v>
      </c>
      <c r="J61" s="54">
        <f t="shared" si="7"/>
        <v>18</v>
      </c>
    </row>
    <row r="62" spans="1:10" ht="15" customHeight="1" x14ac:dyDescent="0.35">
      <c r="A62" s="468" t="str">
        <f>IF(A9&lt;&gt;"2019-20","S39000016","LSO_E3")</f>
        <v>S39000016</v>
      </c>
      <c r="B62" s="359" t="str">
        <f>IF(A9&lt;&gt;"2019-20","Stirling and Clackmannanshire","Stirling, Clackmannanshire and Fife")</f>
        <v>Stirling and Clackmannanshire</v>
      </c>
      <c r="C62" s="874">
        <f>IF(AND($A$9 &lt;&gt; "2019-20", $A$9 &lt;&gt; "2020-21"), StaffSmallAreaPivot!B54, StaffSmallAreaPivot!B53)</f>
        <v>37</v>
      </c>
      <c r="D62" s="876">
        <f>IF(AND($A$9 &lt;&gt; "2019-20", $A$9 &lt;&gt; "2020-21"), StaffSmallAreaPivot!C54, StaffSmallAreaPivot!C53)</f>
        <v>0</v>
      </c>
      <c r="E62" s="874">
        <f>IF(AND($A$9 &lt;&gt; "2019-20", $A$9 &lt;&gt; "2020-21"), StaffSmallAreaPivot!D54, StaffSmallAreaPivot!D53)</f>
        <v>4</v>
      </c>
      <c r="F62" s="876">
        <f>IF(AND($A$9 &lt;&gt; "2019-20", $A$9 &lt;&gt; "2020-21"), StaffSmallAreaPivot!E54, StaffSmallAreaPivot!E53)</f>
        <v>0</v>
      </c>
      <c r="G62" s="876">
        <f>IF(AND($A$9 &lt;&gt; "2019-20", $A$9 &lt;&gt; "2020-21"), StaffSmallAreaPivot!F54, StaffSmallAreaPivot!F53)</f>
        <v>0</v>
      </c>
      <c r="H62" s="876">
        <f>IF(AND($A$9 &lt;&gt; "2019-20", $A$9 &lt;&gt; "2020-21"), StaffSmallAreaPivot!G54, StaffSmallAreaPivot!G53)</f>
        <v>0</v>
      </c>
      <c r="I62" s="54">
        <f t="shared" si="6"/>
        <v>41</v>
      </c>
      <c r="J62" s="54">
        <f t="shared" si="7"/>
        <v>41</v>
      </c>
    </row>
    <row r="63" spans="1:10" ht="15" customHeight="1" x14ac:dyDescent="0.35">
      <c r="A63" s="468" t="s">
        <v>338</v>
      </c>
      <c r="B63" s="66" t="s">
        <v>71</v>
      </c>
      <c r="C63" s="874">
        <f>IF(AND($A$9 &lt;&gt; "2019-20", $A$9 &lt;&gt; "2020-21"), StaffSmallAreaPivot!B55, StaffSmallAreaPivot!B54)</f>
        <v>15</v>
      </c>
      <c r="D63" s="876">
        <f>IF(AND($A$9 &lt;&gt; "2019-20", $A$9 &lt;&gt; "2020-21"), StaffSmallAreaPivot!C55, StaffSmallAreaPivot!C54)</f>
        <v>0</v>
      </c>
      <c r="E63" s="874">
        <f>IF(AND($A$9 &lt;&gt; "2019-20", $A$9 &lt;&gt; "2020-21"), StaffSmallAreaPivot!D55, StaffSmallAreaPivot!D54)</f>
        <v>7</v>
      </c>
      <c r="F63" s="876">
        <f>IF(AND($A$9 &lt;&gt; "2019-20", $A$9 &lt;&gt; "2020-21"), StaffSmallAreaPivot!E55, StaffSmallAreaPivot!E54)</f>
        <v>0</v>
      </c>
      <c r="G63" s="876">
        <f>IF(AND($A$9 &lt;&gt; "2019-20", $A$9 &lt;&gt; "2020-21"), StaffSmallAreaPivot!F55, StaffSmallAreaPivot!F54)</f>
        <v>0</v>
      </c>
      <c r="H63" s="876">
        <f>IF(AND($A$9 &lt;&gt; "2019-20", $A$9 &lt;&gt; "2020-21"), StaffSmallAreaPivot!G55, StaffSmallAreaPivot!G54)</f>
        <v>0</v>
      </c>
      <c r="I63" s="54">
        <f t="shared" si="6"/>
        <v>22</v>
      </c>
      <c r="J63" s="54">
        <f t="shared" si="7"/>
        <v>22</v>
      </c>
    </row>
    <row r="64" spans="1:10" ht="30" customHeight="1" thickBot="1" x14ac:dyDescent="0.4">
      <c r="A64" s="67"/>
      <c r="B64" s="67" t="s">
        <v>72</v>
      </c>
      <c r="C64" s="68">
        <f>SUM(C47:C63)</f>
        <v>377</v>
      </c>
      <c r="D64" s="529">
        <f t="shared" ref="D64:E64" si="8">SUM(D47:D63)</f>
        <v>0</v>
      </c>
      <c r="E64" s="880">
        <f t="shared" si="8"/>
        <v>54</v>
      </c>
      <c r="F64" s="529">
        <f t="shared" ref="F64:J64" si="9">SUM(F47:F63)</f>
        <v>0</v>
      </c>
      <c r="G64" s="529">
        <f t="shared" si="9"/>
        <v>0</v>
      </c>
      <c r="H64" s="529">
        <f t="shared" si="9"/>
        <v>0</v>
      </c>
      <c r="I64" s="68">
        <f>SUM(I47:I63)</f>
        <v>431</v>
      </c>
      <c r="J64" s="68">
        <f t="shared" si="9"/>
        <v>431</v>
      </c>
    </row>
    <row r="65" spans="1:10" ht="12.75" customHeight="1" x14ac:dyDescent="0.35">
      <c r="A65" s="61"/>
      <c r="B65" s="61"/>
      <c r="C65" s="53"/>
      <c r="D65" s="53"/>
      <c r="E65" s="53"/>
      <c r="F65" s="53"/>
      <c r="G65" s="53"/>
      <c r="H65" s="53"/>
      <c r="I65" s="54"/>
      <c r="J65" s="54"/>
    </row>
    <row r="66" spans="1:10" ht="37.5" customHeight="1" x14ac:dyDescent="0.35">
      <c r="A66" s="69" t="s">
        <v>325</v>
      </c>
      <c r="B66" s="92" t="s">
        <v>15</v>
      </c>
      <c r="C66" s="93" t="s">
        <v>27</v>
      </c>
      <c r="D66" s="93" t="s">
        <v>28</v>
      </c>
      <c r="E66" s="93" t="s">
        <v>849</v>
      </c>
      <c r="F66" s="93" t="s">
        <v>2</v>
      </c>
      <c r="G66" s="93" t="s">
        <v>3</v>
      </c>
      <c r="H66" s="93" t="s">
        <v>29</v>
      </c>
      <c r="I66" s="3" t="s">
        <v>10</v>
      </c>
      <c r="J66" s="3" t="s">
        <v>95</v>
      </c>
    </row>
    <row r="67" spans="1:10" ht="22.5" customHeight="1" x14ac:dyDescent="0.35">
      <c r="A67" s="608" t="s">
        <v>353</v>
      </c>
      <c r="B67" s="55" t="s">
        <v>166</v>
      </c>
      <c r="C67" s="56">
        <f>GETPIVOTDATA("Sum of WT",StaffSmallAreaPivot!$A$3,"ReportingLevel","3:SDA","lvl","East")</f>
        <v>66</v>
      </c>
      <c r="D67" s="876">
        <f>StaffSmallAreaPivot!C58</f>
        <v>0</v>
      </c>
      <c r="E67" s="876">
        <f>StaffSmallAreaPivot!D58</f>
        <v>0</v>
      </c>
      <c r="F67" s="876">
        <f>StaffSmallAreaPivot!E58</f>
        <v>0</v>
      </c>
      <c r="G67" s="876">
        <f>StaffSmallAreaPivot!F58</f>
        <v>0</v>
      </c>
      <c r="H67" s="876">
        <f>StaffSmallAreaPivot!G58</f>
        <v>0</v>
      </c>
      <c r="I67" s="54">
        <f t="shared" ref="I67:I69" si="10">SUM(C67:H67)</f>
        <v>66</v>
      </c>
      <c r="J67" s="54">
        <f>I67-H67</f>
        <v>66</v>
      </c>
    </row>
    <row r="68" spans="1:10" ht="15" customHeight="1" x14ac:dyDescent="0.35">
      <c r="A68" s="103" t="s">
        <v>355</v>
      </c>
      <c r="B68" s="55" t="s">
        <v>164</v>
      </c>
      <c r="C68" s="56">
        <f>GETPIVOTDATA("Sum of WT",StaffSmallAreaPivot!$A$3,"ReportingLevel","3:SDA","lvl","North")</f>
        <v>55</v>
      </c>
      <c r="D68" s="876">
        <f>StaffSmallAreaPivot!C59</f>
        <v>0</v>
      </c>
      <c r="E68" s="876">
        <f>StaffSmallAreaPivot!D59</f>
        <v>0</v>
      </c>
      <c r="F68" s="876">
        <f>StaffSmallAreaPivot!E59</f>
        <v>0</v>
      </c>
      <c r="G68" s="876">
        <f>StaffSmallAreaPivot!F59</f>
        <v>0</v>
      </c>
      <c r="H68" s="876">
        <f>StaffSmallAreaPivot!G59</f>
        <v>0</v>
      </c>
      <c r="I68" s="54">
        <f t="shared" si="10"/>
        <v>55</v>
      </c>
      <c r="J68" s="54">
        <f>I68-H68</f>
        <v>55</v>
      </c>
    </row>
    <row r="69" spans="1:10" ht="15" customHeight="1" x14ac:dyDescent="0.35">
      <c r="A69" s="103" t="s">
        <v>354</v>
      </c>
      <c r="B69" s="55" t="s">
        <v>165</v>
      </c>
      <c r="C69" s="56">
        <f>GETPIVOTDATA("Sum of WT",StaffSmallAreaPivot!$A$3,"ReportingLevel","3:SDA","lvl","West")</f>
        <v>91</v>
      </c>
      <c r="D69" s="876">
        <f>StaffSmallAreaPivot!C60</f>
        <v>0</v>
      </c>
      <c r="E69" s="876">
        <f>StaffSmallAreaPivot!D60</f>
        <v>0</v>
      </c>
      <c r="F69" s="876">
        <f>StaffSmallAreaPivot!E60</f>
        <v>0</v>
      </c>
      <c r="G69" s="876">
        <f>StaffSmallAreaPivot!F60</f>
        <v>0</v>
      </c>
      <c r="H69" s="876">
        <f>StaffSmallAreaPivot!G60</f>
        <v>0</v>
      </c>
      <c r="I69" s="54">
        <f t="shared" si="10"/>
        <v>91</v>
      </c>
      <c r="J69" s="54">
        <f>I69-H69</f>
        <v>91</v>
      </c>
    </row>
    <row r="70" spans="1:10" ht="30" customHeight="1" thickBot="1" x14ac:dyDescent="0.4">
      <c r="A70" s="72"/>
      <c r="B70" s="72" t="s">
        <v>73</v>
      </c>
      <c r="C70" s="68">
        <f>SUM(C67:C69)</f>
        <v>212</v>
      </c>
      <c r="D70" s="877">
        <f t="shared" ref="D70:E70" si="11">SUM(D67:D69)</f>
        <v>0</v>
      </c>
      <c r="E70" s="877">
        <f t="shared" si="11"/>
        <v>0</v>
      </c>
      <c r="F70" s="877">
        <f t="shared" ref="F70:J70" si="12">SUM(F67:F69)</f>
        <v>0</v>
      </c>
      <c r="G70" s="877">
        <f t="shared" si="12"/>
        <v>0</v>
      </c>
      <c r="H70" s="877">
        <f t="shared" si="12"/>
        <v>0</v>
      </c>
      <c r="I70" s="68">
        <f>SUM(I67:I69)</f>
        <v>212</v>
      </c>
      <c r="J70" s="68">
        <f t="shared" si="12"/>
        <v>212</v>
      </c>
    </row>
    <row r="71" spans="1:10" x14ac:dyDescent="0.35">
      <c r="A71" s="61"/>
      <c r="B71" s="61"/>
      <c r="C71" s="53"/>
      <c r="D71" s="53"/>
      <c r="E71" s="53"/>
      <c r="F71" s="53"/>
      <c r="G71" s="53"/>
      <c r="H71" s="53"/>
      <c r="I71" s="73"/>
      <c r="J71" s="73"/>
    </row>
    <row r="72" spans="1:10" ht="12" customHeight="1" x14ac:dyDescent="0.35">
      <c r="A72" s="69" t="s">
        <v>447</v>
      </c>
      <c r="B72" s="92"/>
      <c r="C72" s="53"/>
      <c r="D72" s="53"/>
      <c r="E72" s="53"/>
      <c r="F72" s="53"/>
      <c r="G72" s="53"/>
      <c r="H72" s="53"/>
      <c r="I72" s="73"/>
      <c r="J72" s="73"/>
    </row>
    <row r="73" spans="1:10" ht="18.75" customHeight="1" thickBot="1" x14ac:dyDescent="0.4">
      <c r="A73" s="72" t="s">
        <v>339</v>
      </c>
      <c r="B73" s="74" t="s">
        <v>74</v>
      </c>
      <c r="C73" s="68">
        <f>GETPIVOTDATA("Sum of WT",StaffSmallAreaPivot!$A$3,"ReportingLevel","4:National","lvl","Scotland")</f>
        <v>92</v>
      </c>
      <c r="D73" s="68">
        <v>0</v>
      </c>
      <c r="E73" s="68">
        <v>0</v>
      </c>
      <c r="F73" s="68">
        <f>GETPIVOTDATA("Sum of Control",StaffSmallAreaPivot!$A$3,"ReportingLevel","4:National")</f>
        <v>182</v>
      </c>
      <c r="G73" s="68">
        <f>GETPIVOTDATA("Sum of Support",StaffSmallAreaPivot!$A$3,"ReportingLevel","4:National","lvl","Scotland")</f>
        <v>836</v>
      </c>
      <c r="H73" s="68">
        <f>StaffSmallAreaPivot!G63</f>
        <v>0</v>
      </c>
      <c r="I73" s="68">
        <f>SUM(C73:H73)</f>
        <v>1110</v>
      </c>
      <c r="J73" s="68">
        <f>I73-H73</f>
        <v>1110</v>
      </c>
    </row>
    <row r="74" spans="1:10" ht="13.5" customHeight="1" x14ac:dyDescent="0.35">
      <c r="A74" s="12"/>
      <c r="B74" s="12"/>
      <c r="C74" s="73"/>
      <c r="D74" s="73"/>
      <c r="E74" s="73"/>
      <c r="F74" s="73"/>
      <c r="G74" s="73"/>
      <c r="H74" s="73"/>
      <c r="I74" s="54"/>
      <c r="J74" s="54"/>
    </row>
    <row r="75" spans="1:10" ht="13.5" customHeight="1" x14ac:dyDescent="0.35">
      <c r="A75" s="411"/>
      <c r="B75" s="411"/>
      <c r="C75" s="73"/>
      <c r="D75" s="73"/>
      <c r="E75" s="73"/>
      <c r="F75" s="73"/>
      <c r="G75" s="73"/>
      <c r="H75" s="73"/>
      <c r="I75" s="54"/>
      <c r="J75" s="54"/>
    </row>
    <row r="76" spans="1:10" x14ac:dyDescent="0.35">
      <c r="A76" s="408" t="s">
        <v>8</v>
      </c>
      <c r="C76" s="41"/>
      <c r="D76" s="41"/>
      <c r="E76" s="41"/>
      <c r="F76" s="41"/>
      <c r="G76" s="41"/>
      <c r="H76" s="41"/>
      <c r="I76" s="41"/>
      <c r="J76" s="41"/>
    </row>
    <row r="77" spans="1:10" ht="15.5" x14ac:dyDescent="0.35">
      <c r="A77" s="405" t="s">
        <v>219</v>
      </c>
      <c r="D77" s="91"/>
      <c r="E77" s="284"/>
      <c r="F77" s="284"/>
      <c r="G77" s="284"/>
      <c r="H77" s="284"/>
      <c r="I77" s="284"/>
      <c r="J77" s="284"/>
    </row>
    <row r="78" spans="1:10" s="563" customFormat="1" ht="45.5" customHeight="1" x14ac:dyDescent="0.35">
      <c r="A78" s="1159" t="s">
        <v>17484</v>
      </c>
      <c r="B78" s="1159"/>
      <c r="C78" s="1159"/>
    </row>
  </sheetData>
  <sheetProtection algorithmName="SHA-512" hashValue="kMWS79rKRjhfWcc2SbueMQLRFOSXWog5M9HVnQchFa2kH0YA8f8Xas1wkGjARI5IhOpF9uP1WJ5E3epj20AczQ==" saltValue="aYeQufQXOxRBvzcMn22IHw==" spinCount="100000" sheet="1" scenarios="1" formatCells="0" formatColumns="0" formatRows="0" sort="0" autoFilter="0" pivotTables="0"/>
  <mergeCells count="3">
    <mergeCell ref="A4:I4"/>
    <mergeCell ref="A1:H1"/>
    <mergeCell ref="A78:C78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56" orientation="portrait" r:id="rId1"/>
  <ignoredErrors>
    <ignoredError sqref="C57:C63 C67 C69 D57:H63" calculatedColumn="1"/>
    <ignoredError sqref="J57" formula="1" calculatedColumn="1"/>
  </ignoredErrors>
  <drawing r:id="rId2"/>
  <tableParts count="3">
    <tablePart r:id="rId3"/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9"/>
  <sheetViews>
    <sheetView workbookViewId="0">
      <selection activeCell="B8" sqref="B8"/>
    </sheetView>
  </sheetViews>
  <sheetFormatPr defaultRowHeight="14.5" x14ac:dyDescent="0.35"/>
  <cols>
    <col min="1" max="1" width="12.3632812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</cols>
  <sheetData>
    <row r="1" spans="1:8" x14ac:dyDescent="0.35">
      <c r="A1" s="459" t="s">
        <v>1</v>
      </c>
      <c r="B1" t="s">
        <v>951</v>
      </c>
    </row>
    <row r="3" spans="1:8" x14ac:dyDescent="0.35">
      <c r="A3" s="459" t="s">
        <v>234</v>
      </c>
      <c r="B3" t="s">
        <v>250</v>
      </c>
      <c r="C3" t="s">
        <v>251</v>
      </c>
      <c r="D3" t="s">
        <v>252</v>
      </c>
      <c r="E3" t="s">
        <v>253</v>
      </c>
      <c r="F3" t="s">
        <v>243</v>
      </c>
      <c r="G3" t="s">
        <v>254</v>
      </c>
      <c r="H3" t="s">
        <v>255</v>
      </c>
    </row>
    <row r="4" spans="1:8" x14ac:dyDescent="0.35">
      <c r="A4" s="1000" t="s">
        <v>2</v>
      </c>
      <c r="B4" s="461"/>
      <c r="C4" s="461">
        <v>1</v>
      </c>
      <c r="D4" s="461">
        <v>4</v>
      </c>
      <c r="E4" s="461">
        <v>10</v>
      </c>
      <c r="F4" s="461">
        <v>41</v>
      </c>
      <c r="G4" s="461">
        <v>31</v>
      </c>
      <c r="H4" s="461">
        <v>95</v>
      </c>
    </row>
    <row r="5" spans="1:8" x14ac:dyDescent="0.35">
      <c r="A5" s="1000" t="s">
        <v>9</v>
      </c>
      <c r="B5" s="461"/>
      <c r="C5" s="461"/>
      <c r="D5" s="461"/>
      <c r="E5" s="461"/>
      <c r="F5" s="461">
        <v>267</v>
      </c>
      <c r="G5" s="461">
        <v>522</v>
      </c>
      <c r="H5" s="461">
        <v>2083</v>
      </c>
    </row>
    <row r="6" spans="1:8" x14ac:dyDescent="0.35">
      <c r="A6" s="1000" t="s">
        <v>774</v>
      </c>
      <c r="B6" s="461"/>
      <c r="C6" s="461"/>
      <c r="D6" s="461"/>
      <c r="E6" s="461"/>
      <c r="F6" s="461">
        <v>54</v>
      </c>
      <c r="G6" s="461"/>
      <c r="H6" s="461"/>
    </row>
    <row r="7" spans="1:8" x14ac:dyDescent="0.35">
      <c r="A7" s="1000" t="s">
        <v>300</v>
      </c>
      <c r="B7" s="461"/>
      <c r="C7" s="461"/>
      <c r="D7" s="461"/>
      <c r="E7" s="461"/>
      <c r="F7" s="461">
        <v>37</v>
      </c>
      <c r="G7" s="461">
        <v>43</v>
      </c>
      <c r="H7" s="461">
        <v>223</v>
      </c>
    </row>
    <row r="8" spans="1:8" x14ac:dyDescent="0.35">
      <c r="A8" s="1000" t="s">
        <v>301</v>
      </c>
      <c r="B8" s="461">
        <v>5</v>
      </c>
      <c r="C8" s="461">
        <v>35</v>
      </c>
      <c r="D8" s="461">
        <v>81</v>
      </c>
      <c r="E8" s="461">
        <v>152</v>
      </c>
      <c r="F8" s="461">
        <v>604</v>
      </c>
      <c r="G8" s="461">
        <v>687</v>
      </c>
      <c r="H8" s="461">
        <v>2020</v>
      </c>
    </row>
    <row r="9" spans="1:8" x14ac:dyDescent="0.35">
      <c r="A9" s="1000" t="s">
        <v>239</v>
      </c>
      <c r="B9" s="461">
        <v>5</v>
      </c>
      <c r="C9" s="461">
        <v>36</v>
      </c>
      <c r="D9" s="461">
        <v>85</v>
      </c>
      <c r="E9" s="461">
        <v>162</v>
      </c>
      <c r="F9" s="461">
        <v>1003</v>
      </c>
      <c r="G9" s="461">
        <v>1283</v>
      </c>
      <c r="H9" s="461">
        <v>442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FAFF0"/>
    <pageSetUpPr fitToPage="1"/>
  </sheetPr>
  <dimension ref="A1:J45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81640625" customWidth="1"/>
    <col min="2" max="2" width="25.81640625" customWidth="1"/>
    <col min="3" max="3" width="13.1796875" customWidth="1"/>
    <col min="4" max="4" width="58.7265625" customWidth="1"/>
    <col min="5" max="5" width="54.36328125" bestFit="1" customWidth="1"/>
    <col min="6" max="6" width="13.1796875" customWidth="1"/>
    <col min="7" max="7" width="20" customWidth="1"/>
    <col min="8" max="8" width="10" bestFit="1" customWidth="1"/>
  </cols>
  <sheetData>
    <row r="1" spans="1:7" ht="15.5" x14ac:dyDescent="0.35">
      <c r="A1" s="506" t="s">
        <v>441</v>
      </c>
    </row>
    <row r="2" spans="1:7" x14ac:dyDescent="0.35">
      <c r="A2" s="601" t="s">
        <v>509</v>
      </c>
    </row>
    <row r="3" spans="1:7" ht="15.5" x14ac:dyDescent="0.35">
      <c r="B3" s="506"/>
      <c r="C3" s="506"/>
      <c r="D3" s="506"/>
      <c r="E3" s="705"/>
    </row>
    <row r="4" spans="1:7" ht="15" customHeight="1" x14ac:dyDescent="0.35">
      <c r="A4" t="s">
        <v>320</v>
      </c>
      <c r="B4" t="s">
        <v>635</v>
      </c>
      <c r="C4" s="507"/>
      <c r="F4" s="507"/>
      <c r="G4" s="507"/>
    </row>
    <row r="5" spans="1:7" ht="15" customHeight="1" x14ac:dyDescent="0.35">
      <c r="A5" t="s">
        <v>321</v>
      </c>
      <c r="B5" s="507" t="s">
        <v>323</v>
      </c>
      <c r="C5" s="507"/>
      <c r="D5" s="507"/>
      <c r="E5" s="507"/>
      <c r="F5" s="507"/>
      <c r="G5" s="507"/>
    </row>
    <row r="6" spans="1:7" ht="15" customHeight="1" x14ac:dyDescent="0.35">
      <c r="A6" t="s">
        <v>322</v>
      </c>
      <c r="B6" t="s">
        <v>324</v>
      </c>
      <c r="C6" s="507"/>
      <c r="D6" s="507"/>
      <c r="E6" s="507"/>
      <c r="F6" s="507"/>
      <c r="G6" s="507"/>
    </row>
    <row r="7" spans="1:7" ht="15" customHeight="1" x14ac:dyDescent="0.35">
      <c r="C7" s="916"/>
      <c r="D7" s="916"/>
      <c r="E7" s="916"/>
      <c r="F7" s="916"/>
      <c r="G7" s="916"/>
    </row>
    <row r="8" spans="1:7" ht="15" customHeight="1" x14ac:dyDescent="0.35">
      <c r="A8" s="711" t="s">
        <v>1</v>
      </c>
      <c r="B8" s="919" t="str">
        <f>yrslicer!C14</f>
        <v>2020-21</v>
      </c>
      <c r="C8" s="507"/>
      <c r="E8" s="507"/>
      <c r="F8" s="507"/>
      <c r="G8" s="507"/>
    </row>
    <row r="9" spans="1:7" x14ac:dyDescent="0.35">
      <c r="A9" s="527" t="s">
        <v>449</v>
      </c>
      <c r="B9" s="526" t="s">
        <v>113</v>
      </c>
      <c r="C9" s="527" t="s">
        <v>450</v>
      </c>
      <c r="D9" s="526" t="s">
        <v>826</v>
      </c>
      <c r="E9" s="526" t="s">
        <v>825</v>
      </c>
      <c r="F9" s="527" t="s">
        <v>325</v>
      </c>
      <c r="G9" s="526" t="s">
        <v>15</v>
      </c>
    </row>
    <row r="10" spans="1:7" x14ac:dyDescent="0.35">
      <c r="A10" s="420" t="str">
        <f>StructureData!C34</f>
        <v>S12000033</v>
      </c>
      <c r="B10" s="420" t="str">
        <f>StructureData!B34</f>
        <v>Aberdeen City</v>
      </c>
      <c r="C10" s="420" t="str">
        <f>StructureData!F34</f>
        <v>S39000001</v>
      </c>
      <c r="D10" s="420" t="str">
        <f>StructureData!D34</f>
        <v>Aberdeen City</v>
      </c>
      <c r="E10" s="420" t="str">
        <f>StructureData!E34</f>
        <v>Aberdeen City</v>
      </c>
      <c r="F10" s="420" t="str">
        <f>StructureData!H34</f>
        <v>S40000005</v>
      </c>
      <c r="G10" s="420" t="str">
        <f>StructureData!G34</f>
        <v>North</v>
      </c>
    </row>
    <row r="11" spans="1:7" x14ac:dyDescent="0.35">
      <c r="A11" s="420" t="str">
        <f>StructureData!C35</f>
        <v>S12000034</v>
      </c>
      <c r="B11" s="420" t="str">
        <f>StructureData!B35</f>
        <v>Aberdeenshire</v>
      </c>
      <c r="C11" s="420" t="str">
        <f>StructureData!F35</f>
        <v>S39000002</v>
      </c>
      <c r="D11" s="420" t="str">
        <f>StructureData!D35</f>
        <v>Aberdeenshire and Moray</v>
      </c>
      <c r="E11" s="420" t="str">
        <f>StructureData!E35</f>
        <v>Aberdeenshire and Moray</v>
      </c>
      <c r="F11" s="420" t="str">
        <f>StructureData!H35</f>
        <v>S40000005</v>
      </c>
      <c r="G11" s="420" t="str">
        <f>StructureData!G35</f>
        <v>North</v>
      </c>
    </row>
    <row r="12" spans="1:7" x14ac:dyDescent="0.35">
      <c r="A12" s="420" t="str">
        <f>StructureData!C36</f>
        <v>S12000041</v>
      </c>
      <c r="B12" s="420" t="str">
        <f>StructureData!B36</f>
        <v>Angus</v>
      </c>
      <c r="C12" s="420" t="str">
        <f>StructureData!F36</f>
        <v>S39000018</v>
      </c>
      <c r="D12" s="420" t="str">
        <f>StructureData!D36</f>
        <v>Dundee, Angus, Perth and Kinross</v>
      </c>
      <c r="E12" s="420" t="str">
        <f>StructureData!E36</f>
        <v>Dundee, Angus, Perth and Kinross</v>
      </c>
      <c r="F12" s="420" t="str">
        <f>StructureData!H36</f>
        <v>S40000005</v>
      </c>
      <c r="G12" s="420" t="str">
        <f>StructureData!G36</f>
        <v>North</v>
      </c>
    </row>
    <row r="13" spans="1:7" x14ac:dyDescent="0.35">
      <c r="A13" s="420" t="str">
        <f>StructureData!C37</f>
        <v>S12000035</v>
      </c>
      <c r="B13" s="420" t="str">
        <f>StructureData!B37</f>
        <v>Argyll and Bute</v>
      </c>
      <c r="C13" s="420" t="str">
        <f>StructureData!F37</f>
        <v>S39000003</v>
      </c>
      <c r="D13" s="420" t="str">
        <f>StructureData!D37</f>
        <v>Argyll and Bute, East Dunbartonshire and West Dunbartonshire</v>
      </c>
      <c r="E13" s="420" t="str">
        <f>StructureData!E37</f>
        <v>Argyll and Bute, East Dunbartonshire and West Dunbartonshire</v>
      </c>
      <c r="F13" s="420" t="str">
        <f>StructureData!H37</f>
        <v>S40000003</v>
      </c>
      <c r="G13" s="420" t="str">
        <f>StructureData!G37</f>
        <v>West</v>
      </c>
    </row>
    <row r="14" spans="1:7" x14ac:dyDescent="0.35">
      <c r="A14" s="420" t="str">
        <f>StructureData!C38</f>
        <v>S12000036</v>
      </c>
      <c r="B14" s="420" t="str">
        <f>StructureData!B38</f>
        <v>City of Edinburgh</v>
      </c>
      <c r="C14" s="420" t="str">
        <f>StructureData!F38</f>
        <v>S39000009</v>
      </c>
      <c r="D14" s="420" t="str">
        <f>StructureData!D38</f>
        <v>Edinburgh City</v>
      </c>
      <c r="E14" s="420" t="str">
        <f>StructureData!E38</f>
        <v>Edinburgh City</v>
      </c>
      <c r="F14" s="420" t="str">
        <f>StructureData!H38</f>
        <v>S40000004</v>
      </c>
      <c r="G14" s="420" t="str">
        <f>StructureData!G38</f>
        <v>East</v>
      </c>
    </row>
    <row r="15" spans="1:7" x14ac:dyDescent="0.35">
      <c r="A15" s="420" t="str">
        <f>StructureData!C39</f>
        <v>S12000005</v>
      </c>
      <c r="B15" s="420" t="str">
        <f>StructureData!B39</f>
        <v>Clackmannanshire</v>
      </c>
      <c r="C15" s="420" t="str">
        <f>StructureData!F39</f>
        <v>S39000016</v>
      </c>
      <c r="D15" s="420" t="str">
        <f>StructureData!D39</f>
        <v>Stirling and Clackmannanshire</v>
      </c>
      <c r="E15" s="420" t="str">
        <f>IF(D8="2018-19","Stirling and Clackmannanshire","Stirling, Clackmannanshire and Fife")</f>
        <v>Stirling, Clackmannanshire and Fife</v>
      </c>
      <c r="F15" s="420" t="str">
        <f>StructureData!H39</f>
        <v>S40000004</v>
      </c>
      <c r="G15" s="420" t="str">
        <f>StructureData!G39</f>
        <v>East</v>
      </c>
    </row>
    <row r="16" spans="1:7" x14ac:dyDescent="0.35">
      <c r="A16" s="420" t="str">
        <f>StructureData!C40</f>
        <v>S12000006</v>
      </c>
      <c r="B16" s="420" t="str">
        <f>StructureData!B40</f>
        <v>Dumfries and Galloway</v>
      </c>
      <c r="C16" s="420" t="str">
        <f>StructureData!F40</f>
        <v>S39000004</v>
      </c>
      <c r="D16" s="420" t="str">
        <f>StructureData!D40</f>
        <v>Dumfries and Galloway</v>
      </c>
      <c r="E16" s="420" t="str">
        <f>StructureData!E40</f>
        <v>Dumfries and Galloway</v>
      </c>
      <c r="F16" s="420" t="str">
        <f>StructureData!H40</f>
        <v>S40000003</v>
      </c>
      <c r="G16" s="420" t="str">
        <f>StructureData!G40</f>
        <v>West</v>
      </c>
    </row>
    <row r="17" spans="1:7" x14ac:dyDescent="0.35">
      <c r="A17" s="420" t="str">
        <f>StructureData!C41</f>
        <v>S12000042</v>
      </c>
      <c r="B17" s="420" t="str">
        <f>StructureData!B41</f>
        <v>Dundee City</v>
      </c>
      <c r="C17" s="420" t="str">
        <f>StructureData!F41</f>
        <v>S39000018</v>
      </c>
      <c r="D17" s="420" t="str">
        <f>StructureData!D41</f>
        <v>Dundee, Angus, Perth and Kinross</v>
      </c>
      <c r="E17" s="420" t="str">
        <f>StructureData!E41</f>
        <v>Dundee, Angus, Perth and Kinross</v>
      </c>
      <c r="F17" s="420" t="str">
        <f>StructureData!H41</f>
        <v>S40000005</v>
      </c>
      <c r="G17" s="420" t="str">
        <f>StructureData!G41</f>
        <v>North</v>
      </c>
    </row>
    <row r="18" spans="1:7" x14ac:dyDescent="0.35">
      <c r="A18" s="420" t="str">
        <f>StructureData!C42</f>
        <v>S12000008</v>
      </c>
      <c r="B18" s="420" t="str">
        <f>StructureData!B42</f>
        <v>East Ayrshire</v>
      </c>
      <c r="C18" s="420" t="str">
        <f>StructureData!F42</f>
        <v>S39000006</v>
      </c>
      <c r="D18" s="420" t="str">
        <f>StructureData!D42</f>
        <v>East Ayrshire, North Ayrshire and South Ayrshire</v>
      </c>
      <c r="E18" s="420" t="str">
        <f>StructureData!E42</f>
        <v>East Ayrshire, North Ayrshire and South Ayrshire</v>
      </c>
      <c r="F18" s="420" t="str">
        <f>StructureData!H42</f>
        <v>S40000003</v>
      </c>
      <c r="G18" s="420" t="str">
        <f>StructureData!G42</f>
        <v>West</v>
      </c>
    </row>
    <row r="19" spans="1:7" x14ac:dyDescent="0.35">
      <c r="A19" s="420" t="str">
        <f>StructureData!C43</f>
        <v>S12000045</v>
      </c>
      <c r="B19" s="420" t="str">
        <f>StructureData!B43</f>
        <v>East Dunbartonshire</v>
      </c>
      <c r="C19" s="420" t="str">
        <f>StructureData!F43</f>
        <v>S39000003</v>
      </c>
      <c r="D19" s="420" t="str">
        <f>StructureData!D43</f>
        <v>Argyll and Bute, East Dunbartonshire and West Dunbartonshire</v>
      </c>
      <c r="E19" s="420" t="str">
        <f>StructureData!E43</f>
        <v>Argyll and Bute, East Dunbartonshire and West Dunbartonshire</v>
      </c>
      <c r="F19" s="420" t="str">
        <f>StructureData!H43</f>
        <v>S40000003</v>
      </c>
      <c r="G19" s="420" t="str">
        <f>StructureData!G43</f>
        <v>West</v>
      </c>
    </row>
    <row r="20" spans="1:7" x14ac:dyDescent="0.35">
      <c r="A20" s="420" t="str">
        <f>StructureData!C44</f>
        <v>S12000010</v>
      </c>
      <c r="B20" s="420" t="str">
        <f>StructureData!B44</f>
        <v>East Lothian</v>
      </c>
      <c r="C20" s="420" t="str">
        <f>StructureData!F44</f>
        <v>S39000007</v>
      </c>
      <c r="D20" s="420" t="str">
        <f>StructureData!D44</f>
        <v>East Lothian, Midlothian and the Scottish Borders</v>
      </c>
      <c r="E20" s="420" t="str">
        <f>StructureData!E44</f>
        <v>East Lothian, Midlothian and the Scottish Borders</v>
      </c>
      <c r="F20" s="420" t="str">
        <f>StructureData!H44</f>
        <v>S40000004</v>
      </c>
      <c r="G20" s="420" t="str">
        <f>StructureData!G44</f>
        <v>East</v>
      </c>
    </row>
    <row r="21" spans="1:7" x14ac:dyDescent="0.35">
      <c r="A21" s="420" t="str">
        <f>StructureData!C45</f>
        <v>S12000011</v>
      </c>
      <c r="B21" s="420" t="str">
        <f>StructureData!B45</f>
        <v>East Renfrewshire</v>
      </c>
      <c r="C21" s="420" t="str">
        <f>StructureData!F45</f>
        <v>S39000008</v>
      </c>
      <c r="D21" s="420" t="str">
        <f>StructureData!D45</f>
        <v>East Renfrewshire, Renfrewshire and Inverclyde</v>
      </c>
      <c r="E21" s="420" t="str">
        <f>StructureData!E45</f>
        <v>East Renfrewshire, Renfrewshire and Inverclyde</v>
      </c>
      <c r="F21" s="420" t="str">
        <f>StructureData!H45</f>
        <v>S40000003</v>
      </c>
      <c r="G21" s="420" t="str">
        <f>StructureData!G45</f>
        <v>West</v>
      </c>
    </row>
    <row r="22" spans="1:7" x14ac:dyDescent="0.35">
      <c r="A22" s="420" t="str">
        <f>StructureData!C46</f>
        <v>S12000014</v>
      </c>
      <c r="B22" s="420" t="str">
        <f>StructureData!B46</f>
        <v>Falkirk</v>
      </c>
      <c r="C22" s="420" t="str">
        <f>StructureData!F46</f>
        <v>S39000010</v>
      </c>
      <c r="D22" s="420" t="str">
        <f>StructureData!D46</f>
        <v>Falkirk and West Lothian</v>
      </c>
      <c r="E22" s="420" t="str">
        <f>StructureData!E46</f>
        <v>Falkirk and West Lothian</v>
      </c>
      <c r="F22" s="420" t="str">
        <f>StructureData!H46</f>
        <v>S40000004</v>
      </c>
      <c r="G22" s="420" t="str">
        <f>StructureData!G46</f>
        <v>East</v>
      </c>
    </row>
    <row r="23" spans="1:7" x14ac:dyDescent="0.35">
      <c r="A23" s="420" t="str">
        <f>StructureData!C47</f>
        <v>S12000047</v>
      </c>
      <c r="B23" s="420" t="str">
        <f>StructureData!B47</f>
        <v>Fife</v>
      </c>
      <c r="C23" s="420" t="str">
        <f>StructureData!F47</f>
        <v>S39000019</v>
      </c>
      <c r="D23" s="420" t="str">
        <f>StructureData!D47</f>
        <v>Fife</v>
      </c>
      <c r="E23" s="420" t="str">
        <f>IF(D8="2018-19","Fife","Stirling, Clackmannanshire and Fife")</f>
        <v>Stirling, Clackmannanshire and Fife</v>
      </c>
      <c r="F23" s="420" t="str">
        <f>StructureData!H47</f>
        <v>S40000004</v>
      </c>
      <c r="G23" s="420" t="str">
        <f>StructureData!G47</f>
        <v>East</v>
      </c>
    </row>
    <row r="24" spans="1:7" x14ac:dyDescent="0.35">
      <c r="A24" s="420" t="str">
        <f>IF(D8 = "2018-19","S12000046","S12000049")</f>
        <v>S12000049</v>
      </c>
      <c r="B24" s="420" t="str">
        <f>StructureData!B48</f>
        <v>Glasgow City</v>
      </c>
      <c r="C24" s="420" t="str">
        <f>IF(D8 = "2018-19","S39000012","S39000020")</f>
        <v>S39000020</v>
      </c>
      <c r="D24" s="420" t="str">
        <f>StructureData!D48</f>
        <v>Glasgow City</v>
      </c>
      <c r="E24" s="420" t="str">
        <f>StructureData!E48</f>
        <v>Glasgow City</v>
      </c>
      <c r="F24" s="420" t="str">
        <f>StructureData!H48</f>
        <v>S40000003</v>
      </c>
      <c r="G24" s="420" t="str">
        <f>StructureData!G48</f>
        <v>West</v>
      </c>
    </row>
    <row r="25" spans="1:7" x14ac:dyDescent="0.35">
      <c r="A25" s="420" t="str">
        <f>StructureData!C49</f>
        <v>S12000017</v>
      </c>
      <c r="B25" s="420" t="str">
        <f>StructureData!B49</f>
        <v>Highland</v>
      </c>
      <c r="C25" s="420" t="str">
        <f>StructureData!F49</f>
        <v>S39000013</v>
      </c>
      <c r="D25" s="420" t="str">
        <f>StructureData!D49</f>
        <v>Highlands</v>
      </c>
      <c r="E25" s="420" t="str">
        <f>StructureData!E49</f>
        <v>Highlands</v>
      </c>
      <c r="F25" s="420" t="str">
        <f>StructureData!H49</f>
        <v>S40000005</v>
      </c>
      <c r="G25" s="420" t="str">
        <f>StructureData!G49</f>
        <v>North</v>
      </c>
    </row>
    <row r="26" spans="1:7" x14ac:dyDescent="0.35">
      <c r="A26" s="420" t="str">
        <f>StructureData!C50</f>
        <v>S12000018</v>
      </c>
      <c r="B26" s="420" t="str">
        <f>StructureData!B50</f>
        <v>Inverclyde</v>
      </c>
      <c r="C26" s="420" t="str">
        <f>StructureData!F50</f>
        <v>S39000008</v>
      </c>
      <c r="D26" s="420" t="str">
        <f>StructureData!D50</f>
        <v>East Renfrewshire, Renfrewshire and Inverclyde</v>
      </c>
      <c r="E26" s="420" t="str">
        <f>StructureData!E50</f>
        <v>East Renfrewshire, Renfrewshire and Inverclyde</v>
      </c>
      <c r="F26" s="420" t="str">
        <f>StructureData!H50</f>
        <v>S40000003</v>
      </c>
      <c r="G26" s="420" t="str">
        <f>StructureData!G50</f>
        <v>West</v>
      </c>
    </row>
    <row r="27" spans="1:7" x14ac:dyDescent="0.35">
      <c r="A27" s="420" t="str">
        <f>StructureData!C51</f>
        <v>S12000019</v>
      </c>
      <c r="B27" s="420" t="str">
        <f>StructureData!B51</f>
        <v>Midlothian</v>
      </c>
      <c r="C27" s="420" t="str">
        <f>StructureData!F51</f>
        <v>S39000007</v>
      </c>
      <c r="D27" s="420" t="str">
        <f>StructureData!D51</f>
        <v>East Lothian, Midlothian and the Scottish Borders</v>
      </c>
      <c r="E27" s="420" t="str">
        <f>StructureData!E51</f>
        <v>East Lothian, Midlothian and the Scottish Borders</v>
      </c>
      <c r="F27" s="420" t="str">
        <f>StructureData!H51</f>
        <v>S40000004</v>
      </c>
      <c r="G27" s="420" t="str">
        <f>StructureData!G51</f>
        <v>East</v>
      </c>
    </row>
    <row r="28" spans="1:7" x14ac:dyDescent="0.35">
      <c r="A28" s="420" t="str">
        <f>StructureData!C52</f>
        <v>S12000020</v>
      </c>
      <c r="B28" s="420" t="str">
        <f>StructureData!B52</f>
        <v>Moray</v>
      </c>
      <c r="C28" s="420" t="str">
        <f>StructureData!F52</f>
        <v>S39000002</v>
      </c>
      <c r="D28" s="420" t="str">
        <f>StructureData!D52</f>
        <v>Aberdeenshire and Moray</v>
      </c>
      <c r="E28" s="420" t="str">
        <f>StructureData!E52</f>
        <v>Aberdeenshire and Moray</v>
      </c>
      <c r="F28" s="420" t="str">
        <f>StructureData!H52</f>
        <v>S40000005</v>
      </c>
      <c r="G28" s="420" t="str">
        <f>StructureData!G52</f>
        <v>North</v>
      </c>
    </row>
    <row r="29" spans="1:7" x14ac:dyDescent="0.35">
      <c r="A29" s="420" t="str">
        <f>StructureData!C53</f>
        <v>S12000013</v>
      </c>
      <c r="B29" s="420" t="str">
        <f>StructureData!B53</f>
        <v>Na h-Eileanan Siar</v>
      </c>
      <c r="C29" s="420" t="str">
        <f>StructureData!F53</f>
        <v>S39000017</v>
      </c>
      <c r="D29" s="420" t="str">
        <f>StructureData!D53</f>
        <v>Western Isles, Orkney and Shetland Islands</v>
      </c>
      <c r="E29" s="420" t="str">
        <f>StructureData!E53</f>
        <v>Western Isles, Orkney and Shetland Islands</v>
      </c>
      <c r="F29" s="420" t="str">
        <f>StructureData!H53</f>
        <v>S40000005</v>
      </c>
      <c r="G29" s="420" t="str">
        <f>StructureData!G53</f>
        <v>North</v>
      </c>
    </row>
    <row r="30" spans="1:7" x14ac:dyDescent="0.35">
      <c r="A30" s="420" t="str">
        <f>StructureData!C54</f>
        <v>S12000021</v>
      </c>
      <c r="B30" s="420" t="str">
        <f>StructureData!B54</f>
        <v>North Ayrshire</v>
      </c>
      <c r="C30" s="420" t="str">
        <f>StructureData!F54</f>
        <v>S39000006</v>
      </c>
      <c r="D30" s="420" t="str">
        <f>StructureData!D54</f>
        <v>East Ayrshire, North Ayrshire and South Ayrshire</v>
      </c>
      <c r="E30" s="420" t="str">
        <f>StructureData!E54</f>
        <v>East Ayrshire, North Ayrshire and South Ayrshire</v>
      </c>
      <c r="F30" s="420" t="str">
        <f>StructureData!H54</f>
        <v>S40000003</v>
      </c>
      <c r="G30" s="420" t="str">
        <f>StructureData!G54</f>
        <v>West</v>
      </c>
    </row>
    <row r="31" spans="1:7" x14ac:dyDescent="0.35">
      <c r="A31" s="420" t="str">
        <f>IF(D8="2018-19","S12000044","S12000050")</f>
        <v>S12000050</v>
      </c>
      <c r="B31" s="420" t="str">
        <f>StructureData!B55</f>
        <v>North Lanarkshire</v>
      </c>
      <c r="C31" s="420" t="str">
        <f>IF(D8="2018-19","S39000014","S39000021")</f>
        <v>S39000021</v>
      </c>
      <c r="D31" s="420" t="str">
        <f>StructureData!D55</f>
        <v>North Lanarkshire</v>
      </c>
      <c r="E31" s="420" t="str">
        <f>StructureData!E55</f>
        <v>North Lanarkshire</v>
      </c>
      <c r="F31" s="420" t="str">
        <f>StructureData!H55</f>
        <v>S40000003</v>
      </c>
      <c r="G31" s="420" t="str">
        <f>StructureData!G55</f>
        <v>West</v>
      </c>
    </row>
    <row r="32" spans="1:7" x14ac:dyDescent="0.35">
      <c r="A32" s="420" t="str">
        <f>StructureData!C56</f>
        <v>S12000023</v>
      </c>
      <c r="B32" s="420" t="str">
        <f>StructureData!B56</f>
        <v>Orkney Islands</v>
      </c>
      <c r="C32" s="420" t="str">
        <f>StructureData!F56</f>
        <v>S39000017</v>
      </c>
      <c r="D32" s="420" t="str">
        <f>StructureData!D56</f>
        <v>Western Isles, Orkney and Shetland Islands</v>
      </c>
      <c r="E32" s="420" t="str">
        <f>StructureData!E56</f>
        <v>Western Isles, Orkney and Shetland Islands</v>
      </c>
      <c r="F32" s="420" t="str">
        <f>StructureData!H56</f>
        <v>S40000005</v>
      </c>
      <c r="G32" s="420" t="str">
        <f>StructureData!G56</f>
        <v>North</v>
      </c>
    </row>
    <row r="33" spans="1:10" x14ac:dyDescent="0.35">
      <c r="A33" s="420" t="str">
        <f>StructureData!C57</f>
        <v>S12000024</v>
      </c>
      <c r="B33" s="420" t="str">
        <f>StructureData!B57</f>
        <v>Perth and Kinross</v>
      </c>
      <c r="C33" s="420" t="str">
        <f>StructureData!F57</f>
        <v>S39000018</v>
      </c>
      <c r="D33" s="420" t="str">
        <f>StructureData!D57</f>
        <v>Dundee, Angus, Perth and Kinross</v>
      </c>
      <c r="E33" s="420" t="str">
        <f>StructureData!E57</f>
        <v>Dundee, Angus, Perth and Kinross</v>
      </c>
      <c r="F33" s="420" t="str">
        <f>StructureData!H57</f>
        <v>S40000005</v>
      </c>
      <c r="G33" s="420" t="str">
        <f>StructureData!G57</f>
        <v>North</v>
      </c>
    </row>
    <row r="34" spans="1:10" x14ac:dyDescent="0.35">
      <c r="A34" s="420" t="str">
        <f>StructureData!C58</f>
        <v>S12000038</v>
      </c>
      <c r="B34" s="420" t="str">
        <f>StructureData!B58</f>
        <v>Renfrewshire</v>
      </c>
      <c r="C34" s="420" t="str">
        <f>StructureData!F58</f>
        <v>S39000008</v>
      </c>
      <c r="D34" s="420" t="str">
        <f>StructureData!D58</f>
        <v>East Renfrewshire, Renfrewshire and Inverclyde</v>
      </c>
      <c r="E34" s="420" t="str">
        <f>StructureData!E58</f>
        <v>East Renfrewshire, Renfrewshire and Inverclyde</v>
      </c>
      <c r="F34" s="420" t="str">
        <f>StructureData!H58</f>
        <v>S40000003</v>
      </c>
      <c r="G34" s="420" t="str">
        <f>StructureData!G58</f>
        <v>West</v>
      </c>
    </row>
    <row r="35" spans="1:10" x14ac:dyDescent="0.35">
      <c r="A35" s="420" t="str">
        <f>StructureData!C59</f>
        <v>S12000026</v>
      </c>
      <c r="B35" s="420" t="str">
        <f>StructureData!B59</f>
        <v>Scottish Borders</v>
      </c>
      <c r="C35" s="420" t="str">
        <f>StructureData!F59</f>
        <v>S39000007</v>
      </c>
      <c r="D35" s="420" t="str">
        <f>StructureData!D59</f>
        <v>East Lothian, Midlothian and the Scottish Borders</v>
      </c>
      <c r="E35" s="420" t="str">
        <f>StructureData!E59</f>
        <v>East Lothian, Midlothian and the Scottish Borders</v>
      </c>
      <c r="F35" s="420" t="str">
        <f>StructureData!H59</f>
        <v>S40000004</v>
      </c>
      <c r="G35" s="420" t="str">
        <f>StructureData!G59</f>
        <v>East</v>
      </c>
    </row>
    <row r="36" spans="1:10" x14ac:dyDescent="0.35">
      <c r="A36" s="420" t="str">
        <f>StructureData!C60</f>
        <v>S12000027</v>
      </c>
      <c r="B36" s="420" t="str">
        <f>StructureData!B60</f>
        <v>Shetland Islands</v>
      </c>
      <c r="C36" s="420" t="str">
        <f>StructureData!F60</f>
        <v>S39000017</v>
      </c>
      <c r="D36" s="420" t="str">
        <f>StructureData!D60</f>
        <v>Western Isles, Orkney and Shetland Islands</v>
      </c>
      <c r="E36" s="420" t="str">
        <f>StructureData!E60</f>
        <v>Western Isles, Orkney and Shetland Islands</v>
      </c>
      <c r="F36" s="420" t="str">
        <f>StructureData!H60</f>
        <v>S40000005</v>
      </c>
      <c r="G36" s="420" t="str">
        <f>StructureData!G60</f>
        <v>North</v>
      </c>
    </row>
    <row r="37" spans="1:10" x14ac:dyDescent="0.35">
      <c r="A37" s="420" t="str">
        <f>StructureData!C61</f>
        <v>S12000028</v>
      </c>
      <c r="B37" s="420" t="str">
        <f>StructureData!B61</f>
        <v>South Ayrshire</v>
      </c>
      <c r="C37" s="420" t="str">
        <f>StructureData!F61</f>
        <v>S39000006</v>
      </c>
      <c r="D37" s="420" t="str">
        <f>StructureData!D61</f>
        <v>East Ayrshire, North Ayrshire and South Ayrshire</v>
      </c>
      <c r="E37" s="420" t="str">
        <f>StructureData!E61</f>
        <v>East Ayrshire, North Ayrshire and South Ayrshire</v>
      </c>
      <c r="F37" s="420" t="str">
        <f>StructureData!H61</f>
        <v>S40000003</v>
      </c>
      <c r="G37" s="420" t="str">
        <f>StructureData!G61</f>
        <v>West</v>
      </c>
    </row>
    <row r="38" spans="1:10" x14ac:dyDescent="0.35">
      <c r="A38" s="420" t="str">
        <f>StructureData!C62</f>
        <v>S12000029</v>
      </c>
      <c r="B38" s="420" t="str">
        <f>StructureData!B62</f>
        <v>South Lanarkshire</v>
      </c>
      <c r="C38" s="420" t="str">
        <f>StructureData!F62</f>
        <v>S39000015</v>
      </c>
      <c r="D38" s="420" t="str">
        <f>StructureData!D62</f>
        <v>South Lanarkshire</v>
      </c>
      <c r="E38" s="420" t="str">
        <f>StructureData!E62</f>
        <v>South Lanarkshire</v>
      </c>
      <c r="F38" s="420" t="str">
        <f>StructureData!H62</f>
        <v>S40000003</v>
      </c>
      <c r="G38" s="420" t="str">
        <f>StructureData!G62</f>
        <v>West</v>
      </c>
    </row>
    <row r="39" spans="1:10" x14ac:dyDescent="0.35">
      <c r="A39" s="420" t="str">
        <f>StructureData!C63</f>
        <v>S12000030</v>
      </c>
      <c r="B39" s="420" t="str">
        <f>StructureData!B63</f>
        <v>Stirling</v>
      </c>
      <c r="C39" s="420" t="str">
        <f>StructureData!F63</f>
        <v>S39000016</v>
      </c>
      <c r="D39" s="420" t="str">
        <f>StructureData!D63</f>
        <v>Stirling and Clackmannanshire</v>
      </c>
      <c r="E39" s="420" t="str">
        <f>IF(D8="2018-19","Stirling and Clackmannanshire","Stirling, Clackmannanshire and Fife")</f>
        <v>Stirling, Clackmannanshire and Fife</v>
      </c>
      <c r="F39" s="420" t="str">
        <f>StructureData!H63</f>
        <v>S40000004</v>
      </c>
      <c r="G39" s="420" t="str">
        <f>StructureData!G63</f>
        <v>East</v>
      </c>
    </row>
    <row r="40" spans="1:10" x14ac:dyDescent="0.35">
      <c r="A40" s="420" t="str">
        <f>StructureData!C64</f>
        <v>S12000039</v>
      </c>
      <c r="B40" s="420" t="str">
        <f>StructureData!B64</f>
        <v>West Dunbartonshire</v>
      </c>
      <c r="C40" s="420" t="str">
        <f>StructureData!F64</f>
        <v>S39000003</v>
      </c>
      <c r="D40" s="420" t="str">
        <f>StructureData!D64</f>
        <v>Argyll and Bute, East Dunbartonshire and West Dunbartonshire</v>
      </c>
      <c r="E40" s="420" t="str">
        <f>StructureData!E64</f>
        <v>Argyll and Bute, East Dunbartonshire and West Dunbartonshire</v>
      </c>
      <c r="F40" s="420" t="str">
        <f>StructureData!H64</f>
        <v>S40000003</v>
      </c>
      <c r="G40" s="420" t="str">
        <f>StructureData!G64</f>
        <v>West</v>
      </c>
    </row>
    <row r="41" spans="1:10" ht="15" thickBot="1" x14ac:dyDescent="0.4">
      <c r="A41" s="676" t="str">
        <f>StructureData!C65</f>
        <v>S12000040</v>
      </c>
      <c r="B41" s="676" t="str">
        <f>StructureData!B65</f>
        <v>West Lothian</v>
      </c>
      <c r="C41" s="676" t="str">
        <f>StructureData!F65</f>
        <v>S39000010</v>
      </c>
      <c r="D41" s="676" t="str">
        <f>StructureData!D65</f>
        <v>Falkirk and West Lothian</v>
      </c>
      <c r="E41" s="676" t="str">
        <f>StructureData!E65</f>
        <v>Falkirk and West Lothian</v>
      </c>
      <c r="F41" s="676" t="str">
        <f>StructureData!H65</f>
        <v>S40000004</v>
      </c>
      <c r="G41" s="676" t="str">
        <f>StructureData!G65</f>
        <v>East</v>
      </c>
    </row>
    <row r="43" spans="1:10" x14ac:dyDescent="0.35">
      <c r="A43" s="359" t="s">
        <v>8</v>
      </c>
    </row>
    <row r="44" spans="1:10" ht="30" customHeight="1" x14ac:dyDescent="0.35">
      <c r="A44" s="1158" t="s">
        <v>17489</v>
      </c>
      <c r="B44" s="1158"/>
      <c r="C44" s="1158"/>
      <c r="D44" s="1158"/>
      <c r="E44" s="1158"/>
      <c r="F44" s="1158"/>
      <c r="G44" s="1158"/>
      <c r="H44" s="442"/>
      <c r="I44" s="442"/>
      <c r="J44" s="442"/>
    </row>
    <row r="45" spans="1:10" ht="30" customHeight="1" x14ac:dyDescent="0.35">
      <c r="A45" s="1159" t="s">
        <v>828</v>
      </c>
      <c r="B45" s="1159"/>
      <c r="C45" s="1159"/>
      <c r="D45" s="1159"/>
      <c r="E45" s="1159"/>
      <c r="F45" s="1159"/>
      <c r="G45" s="1159"/>
    </row>
  </sheetData>
  <sheetProtection algorithmName="SHA-512" hashValue="gobD1sYfhXXmk6eLwf1XSDLDesJ+fE2P8O/FvhqYNXMTNxZ8nsVsgNhp8LZltGficx/2DNyHi21B6rM/xBpSIg==" saltValue="zUsDqUFr9YHgYrpNSpI76Q==" spinCount="100000" sheet="1" scenarios="1" formatCells="0" formatColumns="0" formatRows="0" sort="0" autoFilter="0" pivotTables="0"/>
  <mergeCells count="2">
    <mergeCell ref="A44:G44"/>
    <mergeCell ref="A45:G4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36"/>
  <sheetViews>
    <sheetView workbookViewId="0">
      <selection activeCell="D15" sqref="D15"/>
    </sheetView>
  </sheetViews>
  <sheetFormatPr defaultRowHeight="14.5" x14ac:dyDescent="0.35"/>
  <cols>
    <col min="1" max="1" width="7.453125" bestFit="1" customWidth="1"/>
    <col min="2" max="2" width="11.1796875" bestFit="1" customWidth="1"/>
    <col min="3" max="3" width="17.36328125" bestFit="1" customWidth="1"/>
    <col min="4" max="4" width="14.90625" bestFit="1" customWidth="1"/>
    <col min="5" max="5" width="16.36328125" bestFit="1" customWidth="1"/>
    <col min="6" max="6" width="17.08984375" bestFit="1" customWidth="1"/>
    <col min="7" max="7" width="16.54296875" bestFit="1" customWidth="1"/>
    <col min="8" max="8" width="15.36328125" bestFit="1" customWidth="1"/>
    <col min="9" max="9" width="11.7265625" bestFit="1" customWidth="1"/>
    <col min="10" max="10" width="7.36328125" bestFit="1" customWidth="1"/>
  </cols>
  <sheetData>
    <row r="1" spans="1:10" x14ac:dyDescent="0.35">
      <c r="A1" s="461" t="s">
        <v>1</v>
      </c>
      <c r="B1" s="461" t="s">
        <v>1000</v>
      </c>
      <c r="C1" s="461" t="s">
        <v>198</v>
      </c>
      <c r="D1" s="461" t="s">
        <v>18</v>
      </c>
      <c r="E1" s="461" t="s">
        <v>19</v>
      </c>
      <c r="F1" s="461" t="s">
        <v>20</v>
      </c>
      <c r="G1" s="461" t="s">
        <v>21</v>
      </c>
      <c r="H1" s="461" t="s">
        <v>22</v>
      </c>
      <c r="I1" s="461" t="s">
        <v>23</v>
      </c>
      <c r="J1" s="461" t="s">
        <v>26</v>
      </c>
    </row>
    <row r="2" spans="1:10" x14ac:dyDescent="0.35">
      <c r="A2" s="461" t="s">
        <v>194</v>
      </c>
      <c r="B2" s="461" t="s">
        <v>2</v>
      </c>
      <c r="C2" s="461"/>
      <c r="D2" s="461"/>
      <c r="E2" s="461">
        <v>5</v>
      </c>
      <c r="F2" s="461">
        <v>11</v>
      </c>
      <c r="G2" s="461">
        <v>52</v>
      </c>
      <c r="H2" s="461">
        <v>52</v>
      </c>
      <c r="I2" s="461">
        <v>103</v>
      </c>
      <c r="J2" s="461">
        <v>223</v>
      </c>
    </row>
    <row r="3" spans="1:10" x14ac:dyDescent="0.35">
      <c r="A3" s="461" t="s">
        <v>194</v>
      </c>
      <c r="B3" s="461" t="s">
        <v>300</v>
      </c>
      <c r="C3" s="461"/>
      <c r="D3" s="461"/>
      <c r="E3" s="461"/>
      <c r="F3" s="461"/>
      <c r="G3" s="461">
        <v>9</v>
      </c>
      <c r="H3" s="461">
        <v>73</v>
      </c>
      <c r="I3" s="461">
        <v>277</v>
      </c>
      <c r="J3" s="461">
        <v>359</v>
      </c>
    </row>
    <row r="4" spans="1:10" x14ac:dyDescent="0.35">
      <c r="A4" s="461" t="s">
        <v>194</v>
      </c>
      <c r="B4" s="461" t="s">
        <v>301</v>
      </c>
      <c r="C4" s="461">
        <v>9</v>
      </c>
      <c r="D4" s="461">
        <v>28</v>
      </c>
      <c r="E4" s="461">
        <v>115</v>
      </c>
      <c r="F4" s="461">
        <v>136</v>
      </c>
      <c r="G4" s="461">
        <v>679</v>
      </c>
      <c r="H4" s="461">
        <v>660</v>
      </c>
      <c r="I4" s="461">
        <v>2374</v>
      </c>
      <c r="J4" s="461">
        <v>4001</v>
      </c>
    </row>
    <row r="5" spans="1:10" x14ac:dyDescent="0.35">
      <c r="A5" s="461" t="s">
        <v>194</v>
      </c>
      <c r="B5" s="461" t="s">
        <v>9</v>
      </c>
      <c r="C5" s="461"/>
      <c r="D5" s="461"/>
      <c r="E5" s="461"/>
      <c r="F5" s="461"/>
      <c r="G5" s="461">
        <v>278</v>
      </c>
      <c r="H5" s="461">
        <v>535</v>
      </c>
      <c r="I5" s="461">
        <v>2127</v>
      </c>
      <c r="J5" s="461">
        <v>2940</v>
      </c>
    </row>
    <row r="6" spans="1:10" x14ac:dyDescent="0.35">
      <c r="A6" s="461" t="s">
        <v>193</v>
      </c>
      <c r="B6" s="461" t="s">
        <v>2</v>
      </c>
      <c r="C6" s="461"/>
      <c r="D6" s="461"/>
      <c r="E6" s="461">
        <v>5</v>
      </c>
      <c r="F6" s="461">
        <v>13</v>
      </c>
      <c r="G6" s="461">
        <v>50</v>
      </c>
      <c r="H6" s="461">
        <v>52</v>
      </c>
      <c r="I6" s="461">
        <v>110</v>
      </c>
      <c r="J6" s="461">
        <v>230</v>
      </c>
    </row>
    <row r="7" spans="1:10" x14ac:dyDescent="0.35">
      <c r="A7" s="461" t="s">
        <v>193</v>
      </c>
      <c r="B7" s="461" t="s">
        <v>300</v>
      </c>
      <c r="C7" s="461"/>
      <c r="D7" s="461"/>
      <c r="E7" s="461"/>
      <c r="F7" s="461"/>
      <c r="G7" s="461">
        <v>38</v>
      </c>
      <c r="H7" s="461">
        <v>44</v>
      </c>
      <c r="I7" s="461">
        <v>296</v>
      </c>
      <c r="J7" s="461">
        <v>378</v>
      </c>
    </row>
    <row r="8" spans="1:10" x14ac:dyDescent="0.35">
      <c r="A8" s="461" t="s">
        <v>193</v>
      </c>
      <c r="B8" s="461" t="s">
        <v>301</v>
      </c>
      <c r="C8" s="461">
        <v>7</v>
      </c>
      <c r="D8" s="461">
        <v>33</v>
      </c>
      <c r="E8" s="461">
        <v>103</v>
      </c>
      <c r="F8" s="461">
        <v>130</v>
      </c>
      <c r="G8" s="461">
        <v>664</v>
      </c>
      <c r="H8" s="461">
        <v>634</v>
      </c>
      <c r="I8" s="461">
        <v>2285</v>
      </c>
      <c r="J8" s="461">
        <v>3856</v>
      </c>
    </row>
    <row r="9" spans="1:10" x14ac:dyDescent="0.35">
      <c r="A9" s="461" t="s">
        <v>193</v>
      </c>
      <c r="B9" s="461" t="s">
        <v>9</v>
      </c>
      <c r="C9" s="461"/>
      <c r="D9" s="461"/>
      <c r="E9" s="461"/>
      <c r="F9" s="461"/>
      <c r="G9" s="461">
        <v>280</v>
      </c>
      <c r="H9" s="461">
        <v>546</v>
      </c>
      <c r="I9" s="461">
        <v>2124</v>
      </c>
      <c r="J9" s="461">
        <v>2950</v>
      </c>
    </row>
    <row r="10" spans="1:10" x14ac:dyDescent="0.35">
      <c r="A10" s="461" t="s">
        <v>192</v>
      </c>
      <c r="B10" s="461" t="s">
        <v>2</v>
      </c>
      <c r="C10" s="461"/>
      <c r="D10" s="461"/>
      <c r="E10" s="461">
        <v>6</v>
      </c>
      <c r="F10" s="461">
        <v>7</v>
      </c>
      <c r="G10" s="461">
        <v>51</v>
      </c>
      <c r="H10" s="461">
        <v>44</v>
      </c>
      <c r="I10" s="461">
        <v>95</v>
      </c>
      <c r="J10" s="461">
        <v>203</v>
      </c>
    </row>
    <row r="11" spans="1:10" x14ac:dyDescent="0.35">
      <c r="A11" s="461" t="s">
        <v>192</v>
      </c>
      <c r="B11" s="461" t="s">
        <v>300</v>
      </c>
      <c r="C11" s="461"/>
      <c r="D11" s="461"/>
      <c r="E11" s="461"/>
      <c r="F11" s="461"/>
      <c r="G11" s="461">
        <v>36</v>
      </c>
      <c r="H11" s="461">
        <v>46</v>
      </c>
      <c r="I11" s="461">
        <v>260</v>
      </c>
      <c r="J11" s="461">
        <v>342</v>
      </c>
    </row>
    <row r="12" spans="1:10" x14ac:dyDescent="0.35">
      <c r="A12" s="461" t="s">
        <v>192</v>
      </c>
      <c r="B12" s="461" t="s">
        <v>301</v>
      </c>
      <c r="C12" s="461">
        <v>4</v>
      </c>
      <c r="D12" s="461">
        <v>35</v>
      </c>
      <c r="E12" s="461">
        <v>90</v>
      </c>
      <c r="F12" s="461">
        <v>126</v>
      </c>
      <c r="G12" s="461">
        <v>577</v>
      </c>
      <c r="H12" s="461">
        <v>600</v>
      </c>
      <c r="I12" s="461">
        <v>2258</v>
      </c>
      <c r="J12" s="461">
        <v>3690</v>
      </c>
    </row>
    <row r="13" spans="1:10" x14ac:dyDescent="0.35">
      <c r="A13" s="461" t="s">
        <v>192</v>
      </c>
      <c r="B13" s="461" t="s">
        <v>9</v>
      </c>
      <c r="C13" s="461"/>
      <c r="D13" s="461"/>
      <c r="E13" s="461"/>
      <c r="F13" s="461"/>
      <c r="G13" s="461">
        <v>262</v>
      </c>
      <c r="H13" s="461">
        <v>543</v>
      </c>
      <c r="I13" s="461">
        <v>2065</v>
      </c>
      <c r="J13" s="461">
        <v>2870</v>
      </c>
    </row>
    <row r="14" spans="1:10" x14ac:dyDescent="0.35">
      <c r="A14" s="461" t="s">
        <v>258</v>
      </c>
      <c r="B14" s="461" t="s">
        <v>2</v>
      </c>
      <c r="C14" s="461"/>
      <c r="D14" s="461"/>
      <c r="E14" s="461">
        <v>5</v>
      </c>
      <c r="F14" s="461">
        <v>8</v>
      </c>
      <c r="G14" s="461">
        <v>41</v>
      </c>
      <c r="H14" s="461">
        <v>31</v>
      </c>
      <c r="I14" s="461">
        <v>80</v>
      </c>
      <c r="J14" s="461">
        <v>165</v>
      </c>
    </row>
    <row r="15" spans="1:10" x14ac:dyDescent="0.35">
      <c r="A15" s="461" t="s">
        <v>258</v>
      </c>
      <c r="B15" s="461" t="s">
        <v>300</v>
      </c>
      <c r="C15" s="461"/>
      <c r="D15" s="461"/>
      <c r="E15" s="461"/>
      <c r="F15" s="461"/>
      <c r="G15" s="461">
        <v>36</v>
      </c>
      <c r="H15" s="461">
        <v>43</v>
      </c>
      <c r="I15" s="461">
        <v>241</v>
      </c>
      <c r="J15" s="461">
        <v>320</v>
      </c>
    </row>
    <row r="16" spans="1:10" x14ac:dyDescent="0.35">
      <c r="A16" s="461" t="s">
        <v>258</v>
      </c>
      <c r="B16" s="461" t="s">
        <v>301</v>
      </c>
      <c r="C16" s="461">
        <v>4</v>
      </c>
      <c r="D16" s="461">
        <v>34</v>
      </c>
      <c r="E16" s="461">
        <v>70</v>
      </c>
      <c r="F16" s="461">
        <v>151</v>
      </c>
      <c r="G16" s="461">
        <v>590</v>
      </c>
      <c r="H16" s="461">
        <v>635</v>
      </c>
      <c r="I16" s="461">
        <v>2161</v>
      </c>
      <c r="J16" s="461">
        <v>3645</v>
      </c>
    </row>
    <row r="17" spans="1:10" x14ac:dyDescent="0.35">
      <c r="A17" s="461" t="s">
        <v>258</v>
      </c>
      <c r="B17" s="461" t="s">
        <v>9</v>
      </c>
      <c r="C17" s="461"/>
      <c r="D17" s="461"/>
      <c r="E17" s="461"/>
      <c r="F17" s="461"/>
      <c r="G17" s="461">
        <v>260</v>
      </c>
      <c r="H17" s="461">
        <v>549</v>
      </c>
      <c r="I17" s="461">
        <v>2061</v>
      </c>
      <c r="J17" s="461">
        <v>2870</v>
      </c>
    </row>
    <row r="18" spans="1:10" x14ac:dyDescent="0.35">
      <c r="A18" s="461" t="s">
        <v>242</v>
      </c>
      <c r="B18" s="461" t="s">
        <v>2</v>
      </c>
      <c r="C18" s="461"/>
      <c r="D18" s="461"/>
      <c r="E18" s="461">
        <v>5</v>
      </c>
      <c r="F18" s="461">
        <v>8</v>
      </c>
      <c r="G18" s="461">
        <v>43</v>
      </c>
      <c r="H18" s="461">
        <v>27</v>
      </c>
      <c r="I18" s="461">
        <v>106</v>
      </c>
      <c r="J18" s="461">
        <v>189</v>
      </c>
    </row>
    <row r="19" spans="1:10" x14ac:dyDescent="0.35">
      <c r="A19" s="461" t="s">
        <v>242</v>
      </c>
      <c r="B19" s="461" t="s">
        <v>301</v>
      </c>
      <c r="C19" s="461">
        <v>4</v>
      </c>
      <c r="D19" s="461">
        <v>34</v>
      </c>
      <c r="E19" s="461">
        <v>74</v>
      </c>
      <c r="F19" s="461">
        <v>153</v>
      </c>
      <c r="G19" s="461">
        <v>603</v>
      </c>
      <c r="H19" s="461">
        <v>689</v>
      </c>
      <c r="I19" s="461">
        <v>1988</v>
      </c>
      <c r="J19" s="461">
        <v>3545</v>
      </c>
    </row>
    <row r="20" spans="1:10" x14ac:dyDescent="0.35">
      <c r="A20" s="461" t="s">
        <v>242</v>
      </c>
      <c r="B20" s="461" t="s">
        <v>9</v>
      </c>
      <c r="C20" s="461"/>
      <c r="D20" s="461"/>
      <c r="E20" s="461"/>
      <c r="F20" s="461"/>
      <c r="G20" s="461">
        <v>261</v>
      </c>
      <c r="H20" s="461">
        <v>525</v>
      </c>
      <c r="I20" s="461">
        <v>2077</v>
      </c>
      <c r="J20" s="461">
        <v>2863</v>
      </c>
    </row>
    <row r="21" spans="1:10" x14ac:dyDescent="0.35">
      <c r="A21" s="461" t="s">
        <v>242</v>
      </c>
      <c r="B21" s="461" t="s">
        <v>300</v>
      </c>
      <c r="G21">
        <v>37</v>
      </c>
      <c r="H21">
        <v>39</v>
      </c>
      <c r="I21">
        <v>256</v>
      </c>
      <c r="J21">
        <v>332</v>
      </c>
    </row>
    <row r="22" spans="1:10" x14ac:dyDescent="0.35">
      <c r="A22" s="461" t="s">
        <v>241</v>
      </c>
      <c r="B22" s="461" t="s">
        <v>2</v>
      </c>
      <c r="D22">
        <v>1</v>
      </c>
      <c r="E22">
        <v>4</v>
      </c>
      <c r="F22">
        <v>9</v>
      </c>
      <c r="G22">
        <v>42</v>
      </c>
      <c r="H22">
        <v>27</v>
      </c>
      <c r="I22">
        <v>124</v>
      </c>
      <c r="J22">
        <v>207</v>
      </c>
    </row>
    <row r="23" spans="1:10" x14ac:dyDescent="0.35">
      <c r="A23" s="461" t="s">
        <v>241</v>
      </c>
      <c r="B23" s="461" t="s">
        <v>9</v>
      </c>
      <c r="G23">
        <v>261</v>
      </c>
      <c r="H23">
        <v>533</v>
      </c>
      <c r="I23">
        <v>2141</v>
      </c>
      <c r="J23">
        <v>2935</v>
      </c>
    </row>
    <row r="24" spans="1:10" x14ac:dyDescent="0.35">
      <c r="A24" s="461" t="s">
        <v>241</v>
      </c>
      <c r="B24" s="461" t="s">
        <v>774</v>
      </c>
      <c r="J24">
        <v>18</v>
      </c>
    </row>
    <row r="25" spans="1:10" x14ac:dyDescent="0.35">
      <c r="A25" s="461" t="s">
        <v>241</v>
      </c>
      <c r="B25" s="461" t="s">
        <v>301</v>
      </c>
      <c r="C25">
        <v>4</v>
      </c>
      <c r="D25">
        <v>33</v>
      </c>
      <c r="E25">
        <v>80</v>
      </c>
      <c r="F25">
        <v>147</v>
      </c>
      <c r="G25">
        <v>611</v>
      </c>
      <c r="H25">
        <v>687</v>
      </c>
      <c r="I25">
        <v>2075</v>
      </c>
      <c r="J25">
        <v>3637</v>
      </c>
    </row>
    <row r="26" spans="1:10" x14ac:dyDescent="0.35">
      <c r="A26" s="461" t="s">
        <v>241</v>
      </c>
      <c r="B26" s="461" t="s">
        <v>300</v>
      </c>
      <c r="G26">
        <v>38</v>
      </c>
      <c r="H26">
        <v>42</v>
      </c>
      <c r="I26">
        <v>241</v>
      </c>
      <c r="J26">
        <v>321</v>
      </c>
    </row>
    <row r="27" spans="1:10" x14ac:dyDescent="0.35">
      <c r="A27" s="461" t="s">
        <v>773</v>
      </c>
      <c r="B27" s="461" t="s">
        <v>9</v>
      </c>
      <c r="G27">
        <v>262</v>
      </c>
      <c r="H27">
        <v>520</v>
      </c>
      <c r="I27">
        <v>2155</v>
      </c>
      <c r="J27">
        <v>2937</v>
      </c>
    </row>
    <row r="28" spans="1:10" x14ac:dyDescent="0.35">
      <c r="A28" s="461" t="s">
        <v>773</v>
      </c>
      <c r="B28" s="461" t="s">
        <v>2</v>
      </c>
      <c r="D28">
        <v>1</v>
      </c>
      <c r="E28">
        <v>4</v>
      </c>
      <c r="F28">
        <v>8</v>
      </c>
      <c r="G28">
        <v>45</v>
      </c>
      <c r="H28">
        <v>26</v>
      </c>
      <c r="I28">
        <v>104</v>
      </c>
      <c r="J28">
        <v>188</v>
      </c>
    </row>
    <row r="29" spans="1:10" x14ac:dyDescent="0.35">
      <c r="A29" s="461" t="s">
        <v>773</v>
      </c>
      <c r="B29" s="461" t="s">
        <v>300</v>
      </c>
      <c r="G29">
        <v>37</v>
      </c>
      <c r="H29">
        <v>41</v>
      </c>
      <c r="I29">
        <v>237</v>
      </c>
      <c r="J29">
        <v>315</v>
      </c>
    </row>
    <row r="30" spans="1:10" x14ac:dyDescent="0.35">
      <c r="A30" s="461" t="s">
        <v>773</v>
      </c>
      <c r="B30" s="461" t="s">
        <v>301</v>
      </c>
      <c r="C30">
        <v>6</v>
      </c>
      <c r="D30">
        <v>31</v>
      </c>
      <c r="E30">
        <v>80</v>
      </c>
      <c r="F30">
        <v>153</v>
      </c>
      <c r="G30">
        <v>608</v>
      </c>
      <c r="H30">
        <v>688</v>
      </c>
      <c r="I30">
        <v>2070</v>
      </c>
      <c r="J30">
        <v>3636</v>
      </c>
    </row>
    <row r="31" spans="1:10" x14ac:dyDescent="0.35">
      <c r="A31" s="461" t="s">
        <v>773</v>
      </c>
      <c r="B31" s="461" t="s">
        <v>774</v>
      </c>
      <c r="G31">
        <v>36</v>
      </c>
      <c r="J31">
        <v>36</v>
      </c>
    </row>
    <row r="32" spans="1:10" x14ac:dyDescent="0.35">
      <c r="A32" s="461" t="s">
        <v>951</v>
      </c>
      <c r="B32" s="461" t="s">
        <v>300</v>
      </c>
      <c r="G32">
        <v>37</v>
      </c>
      <c r="H32">
        <v>43</v>
      </c>
      <c r="I32">
        <v>223</v>
      </c>
      <c r="J32">
        <v>303</v>
      </c>
    </row>
    <row r="33" spans="1:10" x14ac:dyDescent="0.35">
      <c r="A33" s="461" t="s">
        <v>951</v>
      </c>
      <c r="B33" s="461" t="s">
        <v>2</v>
      </c>
      <c r="D33">
        <v>1</v>
      </c>
      <c r="E33">
        <v>4</v>
      </c>
      <c r="F33">
        <v>10</v>
      </c>
      <c r="G33">
        <v>41</v>
      </c>
      <c r="H33">
        <v>31</v>
      </c>
      <c r="I33">
        <v>95</v>
      </c>
      <c r="J33">
        <v>182</v>
      </c>
    </row>
    <row r="34" spans="1:10" x14ac:dyDescent="0.35">
      <c r="A34" s="461" t="s">
        <v>951</v>
      </c>
      <c r="B34" s="461" t="s">
        <v>774</v>
      </c>
      <c r="G34">
        <v>54</v>
      </c>
      <c r="J34">
        <v>54</v>
      </c>
    </row>
    <row r="35" spans="1:10" x14ac:dyDescent="0.35">
      <c r="A35" s="461" t="s">
        <v>951</v>
      </c>
      <c r="B35" s="461" t="s">
        <v>9</v>
      </c>
      <c r="G35">
        <v>267</v>
      </c>
      <c r="H35">
        <v>522</v>
      </c>
      <c r="I35">
        <v>2083</v>
      </c>
      <c r="J35">
        <v>2872</v>
      </c>
    </row>
    <row r="36" spans="1:10" x14ac:dyDescent="0.35">
      <c r="A36" s="461" t="s">
        <v>951</v>
      </c>
      <c r="B36" s="461" t="s">
        <v>301</v>
      </c>
      <c r="C36">
        <v>5</v>
      </c>
      <c r="D36">
        <v>35</v>
      </c>
      <c r="E36">
        <v>81</v>
      </c>
      <c r="F36">
        <v>152</v>
      </c>
      <c r="G36">
        <v>604</v>
      </c>
      <c r="H36">
        <v>687</v>
      </c>
      <c r="I36">
        <v>2020</v>
      </c>
      <c r="J36">
        <v>3584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K22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31.7265625" bestFit="1" customWidth="1"/>
    <col min="2" max="9" width="12" customWidth="1"/>
  </cols>
  <sheetData>
    <row r="1" spans="1:11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</row>
    <row r="2" spans="1:11" ht="17.5" x14ac:dyDescent="0.35">
      <c r="A2" s="601" t="s">
        <v>509</v>
      </c>
      <c r="B2" s="1"/>
      <c r="C2" s="1"/>
      <c r="D2" s="1"/>
      <c r="E2" s="1"/>
      <c r="F2" s="1"/>
      <c r="G2" s="1"/>
      <c r="H2" s="1"/>
    </row>
    <row r="3" spans="1:11" ht="17.5" x14ac:dyDescent="0.35">
      <c r="A3" s="1"/>
      <c r="B3" s="1"/>
      <c r="C3" s="1"/>
      <c r="D3" s="1"/>
      <c r="E3" s="1"/>
      <c r="F3" s="1"/>
      <c r="G3" s="1"/>
      <c r="H3" s="1"/>
    </row>
    <row r="4" spans="1:11" ht="30" customHeight="1" x14ac:dyDescent="0.35">
      <c r="A4" s="1178" t="s">
        <v>442</v>
      </c>
      <c r="B4" s="1178"/>
      <c r="C4" s="1178"/>
      <c r="D4" s="1178"/>
      <c r="E4" s="1178"/>
      <c r="F4" s="1178"/>
      <c r="G4" s="1178"/>
      <c r="H4" s="1178"/>
      <c r="I4" s="1178"/>
      <c r="J4" s="1178"/>
      <c r="K4" s="1178"/>
    </row>
    <row r="5" spans="1:11" ht="15" customHeight="1" x14ac:dyDescent="0.35">
      <c r="A5" t="s">
        <v>320</v>
      </c>
      <c r="B5" t="s">
        <v>652</v>
      </c>
      <c r="C5" s="510"/>
      <c r="E5" s="510"/>
      <c r="F5" s="510"/>
      <c r="G5" s="510"/>
      <c r="H5" s="510"/>
      <c r="I5" s="510"/>
      <c r="J5" s="510"/>
      <c r="K5" s="510"/>
    </row>
    <row r="6" spans="1:11" ht="15" customHeight="1" x14ac:dyDescent="0.35">
      <c r="A6" t="s">
        <v>321</v>
      </c>
      <c r="C6" s="510"/>
      <c r="D6" s="510"/>
      <c r="E6" s="510"/>
      <c r="F6" s="510"/>
      <c r="G6" s="510"/>
      <c r="H6" s="510"/>
      <c r="I6" s="510"/>
      <c r="J6" s="510"/>
      <c r="K6" s="510"/>
    </row>
    <row r="7" spans="1:11" ht="15" customHeight="1" x14ac:dyDescent="0.35">
      <c r="A7" t="s">
        <v>322</v>
      </c>
      <c r="B7" t="s">
        <v>324</v>
      </c>
      <c r="C7" s="510"/>
      <c r="D7" s="510"/>
      <c r="E7" s="510"/>
      <c r="F7" s="510"/>
      <c r="G7" s="510"/>
      <c r="H7" s="510"/>
      <c r="I7" s="510"/>
      <c r="J7" s="510"/>
      <c r="K7" s="510"/>
    </row>
    <row r="8" spans="1:11" ht="15" customHeight="1" x14ac:dyDescent="0.35">
      <c r="C8" s="510"/>
      <c r="D8" s="510"/>
      <c r="E8" s="510"/>
      <c r="F8" s="510"/>
      <c r="G8" s="510"/>
      <c r="H8" s="510"/>
      <c r="I8" s="510"/>
      <c r="J8" s="510"/>
      <c r="K8" s="510"/>
    </row>
    <row r="9" spans="1:11" ht="26.5" x14ac:dyDescent="0.35">
      <c r="A9" s="21"/>
      <c r="B9" s="3" t="s">
        <v>856</v>
      </c>
      <c r="C9" s="3" t="s">
        <v>857</v>
      </c>
      <c r="D9" s="3" t="s">
        <v>858</v>
      </c>
      <c r="E9" s="3" t="s">
        <v>859</v>
      </c>
      <c r="F9" s="3" t="s">
        <v>860</v>
      </c>
      <c r="G9" s="3" t="s">
        <v>861</v>
      </c>
      <c r="H9" s="3" t="s">
        <v>23</v>
      </c>
      <c r="I9" s="273" t="s">
        <v>10</v>
      </c>
      <c r="K9" s="15"/>
    </row>
    <row r="10" spans="1:11" ht="16.5" customHeight="1" x14ac:dyDescent="0.35">
      <c r="A10" s="12" t="s">
        <v>168</v>
      </c>
      <c r="B10" s="323">
        <f>GETPIVOTDATA("Sum of Brigade Manager",rolepivot!$A$3,"Type","WT")</f>
        <v>5</v>
      </c>
      <c r="C10" s="323">
        <f>GETPIVOTDATA("Sum of Area Manager",rolepivot!$A$3,"Type","WT")</f>
        <v>35</v>
      </c>
      <c r="D10" s="323">
        <f>GETPIVOTDATA("Sum of Group Manager",rolepivot!$A$3,"Type","WT")</f>
        <v>81</v>
      </c>
      <c r="E10" s="323">
        <f>GETPIVOTDATA("Sum of Station Manager",rolepivot!$A$3,"Type","WT")</f>
        <v>152</v>
      </c>
      <c r="F10" s="323">
        <f>GETPIVOTDATA("Sum of Watch Manager",rolepivot!$A$3,"Type","WT")</f>
        <v>604</v>
      </c>
      <c r="G10" s="323">
        <f>GETPIVOTDATA("Sum of Crew Manager",rolepivot!$A$3,"Type","WT")</f>
        <v>687</v>
      </c>
      <c r="H10" s="323">
        <f>GETPIVOTDATA("Sum of Firefighter",rolepivot!$A$3,"Type","WT")</f>
        <v>2020</v>
      </c>
      <c r="I10" s="324">
        <f>SUM(B10:H10)</f>
        <v>3584</v>
      </c>
      <c r="J10" s="15"/>
      <c r="K10" s="15"/>
    </row>
    <row r="11" spans="1:11" ht="16.5" customHeight="1" x14ac:dyDescent="0.35">
      <c r="A11" s="2" t="s">
        <v>169</v>
      </c>
      <c r="B11" s="338">
        <f>B10/$I$10</f>
        <v>1.3950892857142857E-3</v>
      </c>
      <c r="C11" s="338">
        <f t="shared" ref="C11:G11" si="0">C10/$I$10</f>
        <v>9.765625E-3</v>
      </c>
      <c r="D11" s="338">
        <f t="shared" si="0"/>
        <v>2.2600446428571428E-2</v>
      </c>
      <c r="E11" s="338">
        <f t="shared" si="0"/>
        <v>4.2410714285714288E-2</v>
      </c>
      <c r="F11" s="338">
        <f t="shared" si="0"/>
        <v>0.16852678571428573</v>
      </c>
      <c r="G11" s="338">
        <f t="shared" si="0"/>
        <v>0.19168526785714285</v>
      </c>
      <c r="H11" s="338">
        <f>H10/$I$10</f>
        <v>0.5636160714285714</v>
      </c>
      <c r="I11" s="338">
        <f>I10/$I$10</f>
        <v>1</v>
      </c>
      <c r="J11" s="15"/>
      <c r="K11" s="15"/>
    </row>
    <row r="12" spans="1:11" ht="16.5" customHeight="1" x14ac:dyDescent="0.35">
      <c r="A12" s="12" t="s">
        <v>170</v>
      </c>
      <c r="B12" s="30">
        <f>GETPIVOTDATA("Sum of Brigade Manager",rolepivot!$A$3,"Type","RDS")</f>
        <v>0</v>
      </c>
      <c r="C12" s="464">
        <f>GETPIVOTDATA("Sum of Area Manager",rolepivot!$A$3,"Type","RDS")</f>
        <v>0</v>
      </c>
      <c r="D12" s="464">
        <f>GETPIVOTDATA("Sum of Group Manager",rolepivot!$A$3,"Type","RDS")</f>
        <v>0</v>
      </c>
      <c r="E12" s="464">
        <f>GETPIVOTDATA("Sum of Station Manager",rolepivot!$A$3,"Type","RDS")</f>
        <v>0</v>
      </c>
      <c r="F12" s="464">
        <f>GETPIVOTDATA("Sum of Watch Manager",rolepivot!$A$3,"Type","RDS")</f>
        <v>267</v>
      </c>
      <c r="G12" s="464">
        <f>GETPIVOTDATA("Sum of Crew Manager",rolepivot!$A$3,"Type","RDS")</f>
        <v>522</v>
      </c>
      <c r="H12" s="464">
        <f>GETPIVOTDATA("Sum of Firefighter",rolepivot!$A$3,"Type","RDS")</f>
        <v>2083</v>
      </c>
      <c r="I12" s="324">
        <f t="shared" ref="I12:I16" si="1">SUM(B12:H12)</f>
        <v>2872</v>
      </c>
      <c r="J12" s="15"/>
      <c r="K12" s="15"/>
    </row>
    <row r="13" spans="1:11" ht="16.5" customHeight="1" x14ac:dyDescent="0.35">
      <c r="A13" s="2" t="s">
        <v>171</v>
      </c>
      <c r="B13" s="339">
        <f>IF(ISBLANK(B12), "-", B12/$I$12)</f>
        <v>0</v>
      </c>
      <c r="C13" s="339">
        <f t="shared" ref="C13:G13" si="2">IF(ISBLANK(C12), "-", C12/$I$12)</f>
        <v>0</v>
      </c>
      <c r="D13" s="339">
        <f t="shared" si="2"/>
        <v>0</v>
      </c>
      <c r="E13" s="339">
        <f t="shared" si="2"/>
        <v>0</v>
      </c>
      <c r="F13" s="339">
        <f t="shared" si="2"/>
        <v>9.2966573816155987E-2</v>
      </c>
      <c r="G13" s="339">
        <f t="shared" si="2"/>
        <v>0.18175487465181059</v>
      </c>
      <c r="H13" s="339">
        <f>IF(ISBLANK(H12), "-", H12/$I$12)</f>
        <v>0.72527855153203347</v>
      </c>
      <c r="I13" s="339">
        <f>IF(ISBLANK(I12), "-", I12/$I$12)</f>
        <v>1</v>
      </c>
      <c r="J13" s="15"/>
      <c r="K13" s="15"/>
    </row>
    <row r="14" spans="1:11" ht="16.5" customHeight="1" x14ac:dyDescent="0.35">
      <c r="A14" s="12" t="s">
        <v>172</v>
      </c>
      <c r="B14" s="30">
        <f>GETPIVOTDATA("Sum of Brigade Manager",rolepivot!$A$3,"Type","Control")</f>
        <v>0</v>
      </c>
      <c r="C14" s="464">
        <f>GETPIVOTDATA("Sum of Area Manager",rolepivot!$A$3,"Type","Control")</f>
        <v>1</v>
      </c>
      <c r="D14" s="464">
        <f>GETPIVOTDATA("Sum of Group Manager",rolepivot!$A$3,"Type","Control")</f>
        <v>4</v>
      </c>
      <c r="E14" s="464">
        <f>GETPIVOTDATA("Sum of Station Manager",rolepivot!$A$3,"Type","Control")</f>
        <v>10</v>
      </c>
      <c r="F14" s="464">
        <f>GETPIVOTDATA("Sum of Watch Manager",rolepivot!$A$3,"Type","Control")</f>
        <v>41</v>
      </c>
      <c r="G14" s="464">
        <f>GETPIVOTDATA("Sum of Crew Manager",rolepivot!$A$3,"Type","Control")</f>
        <v>31</v>
      </c>
      <c r="H14" s="464">
        <f>GETPIVOTDATA("Sum of Firefighter",rolepivot!$A$3,"Type","Control")</f>
        <v>95</v>
      </c>
      <c r="I14" s="324">
        <f t="shared" si="1"/>
        <v>182</v>
      </c>
      <c r="J14" s="15"/>
      <c r="K14" s="15"/>
    </row>
    <row r="15" spans="1:11" ht="16.5" customHeight="1" x14ac:dyDescent="0.35">
      <c r="A15" s="2" t="s">
        <v>173</v>
      </c>
      <c r="B15" s="339">
        <f>IF(ISBLANK(B14), "-", B14/$I$14)</f>
        <v>0</v>
      </c>
      <c r="C15" s="339">
        <f t="shared" ref="C15:I15" si="3">IF(ISBLANK(C14), "-", C14/$I$14)</f>
        <v>5.4945054945054949E-3</v>
      </c>
      <c r="D15" s="339">
        <f t="shared" si="3"/>
        <v>2.197802197802198E-2</v>
      </c>
      <c r="E15" s="339">
        <f t="shared" si="3"/>
        <v>5.4945054945054944E-2</v>
      </c>
      <c r="F15" s="339">
        <f t="shared" si="3"/>
        <v>0.22527472527472528</v>
      </c>
      <c r="G15" s="339">
        <f t="shared" si="3"/>
        <v>0.17032967032967034</v>
      </c>
      <c r="H15" s="339">
        <f t="shared" si="3"/>
        <v>0.52197802197802201</v>
      </c>
      <c r="I15" s="339">
        <f t="shared" si="3"/>
        <v>1</v>
      </c>
      <c r="J15" s="15"/>
      <c r="K15" s="15"/>
    </row>
    <row r="16" spans="1:11" ht="16.5" customHeight="1" x14ac:dyDescent="0.35">
      <c r="A16" s="12" t="s">
        <v>443</v>
      </c>
      <c r="B16" s="30">
        <f>GETPIVOTDATA("Sum of Brigade Manager",rolepivot!$A$3,"Type","Vol")</f>
        <v>0</v>
      </c>
      <c r="C16" s="464">
        <f>GETPIVOTDATA("Sum of Area Manager",rolepivot!$A$3,"Type","Vol")</f>
        <v>0</v>
      </c>
      <c r="D16" s="464">
        <f>GETPIVOTDATA("Sum of Group Manager",rolepivot!$A$3,"Type","Vol")</f>
        <v>0</v>
      </c>
      <c r="E16" s="464">
        <f>GETPIVOTDATA("Sum of Station Manager",rolepivot!$A$3,"Type","Vol")</f>
        <v>0</v>
      </c>
      <c r="F16" s="464">
        <f>GETPIVOTDATA("Sum of Watch Manager",rolepivot!$A$3,"Type","Vol")</f>
        <v>37</v>
      </c>
      <c r="G16" s="464">
        <f>GETPIVOTDATA("Sum of Crew Manager",rolepivot!$A$3,"Type","Vol")</f>
        <v>43</v>
      </c>
      <c r="H16" s="464">
        <f>GETPIVOTDATA("Sum of Firefighter",rolepivot!$A$3,"Type","Vol")</f>
        <v>223</v>
      </c>
      <c r="I16" s="324">
        <f t="shared" si="1"/>
        <v>303</v>
      </c>
      <c r="J16" s="15"/>
      <c r="K16" s="15"/>
    </row>
    <row r="17" spans="1:11" ht="16.5" customHeight="1" thickBot="1" x14ac:dyDescent="0.4">
      <c r="A17" s="40" t="s">
        <v>444</v>
      </c>
      <c r="B17" s="340">
        <f>IF(ISBLANK(B16), "-", B16/$I$16)</f>
        <v>0</v>
      </c>
      <c r="C17" s="340">
        <f>IF(ISBLANK(C16), "-", C16/$I$16)</f>
        <v>0</v>
      </c>
      <c r="D17" s="340">
        <f t="shared" ref="D17:I17" si="4">IF(ISBLANK(D16), "-", D16/$I$16)</f>
        <v>0</v>
      </c>
      <c r="E17" s="340">
        <f t="shared" si="4"/>
        <v>0</v>
      </c>
      <c r="F17" s="340">
        <f t="shared" si="4"/>
        <v>0.12211221122112212</v>
      </c>
      <c r="G17" s="340">
        <f t="shared" si="4"/>
        <v>0.14191419141914191</v>
      </c>
      <c r="H17" s="340">
        <f t="shared" si="4"/>
        <v>0.735973597359736</v>
      </c>
      <c r="I17" s="340">
        <f t="shared" si="4"/>
        <v>1</v>
      </c>
      <c r="J17" s="15"/>
      <c r="K17" s="15"/>
    </row>
    <row r="18" spans="1:11" x14ac:dyDescent="0.35">
      <c r="A18" s="25"/>
      <c r="B18" s="436"/>
      <c r="C18" s="25"/>
      <c r="D18" s="25"/>
      <c r="E18" s="25"/>
      <c r="F18" s="25"/>
      <c r="G18" s="25"/>
      <c r="H18" s="25"/>
      <c r="I18" s="25"/>
      <c r="J18" s="15"/>
      <c r="K18" s="15"/>
    </row>
    <row r="19" spans="1:11" x14ac:dyDescent="0.35">
      <c r="A19" s="413" t="s">
        <v>8</v>
      </c>
      <c r="B19" s="394"/>
      <c r="C19" s="394"/>
      <c r="D19" s="394"/>
      <c r="E19" s="394"/>
      <c r="F19" s="394"/>
      <c r="G19" s="394"/>
      <c r="H19" s="394"/>
      <c r="I19" s="394"/>
      <c r="J19" s="394"/>
      <c r="K19" s="394"/>
    </row>
    <row r="20" spans="1:11" ht="45" customHeight="1" x14ac:dyDescent="0.35">
      <c r="A20" s="1180" t="s">
        <v>863</v>
      </c>
      <c r="B20" s="1180"/>
      <c r="C20" s="1180"/>
      <c r="D20" s="1180"/>
      <c r="E20" s="1180"/>
      <c r="F20" s="1180"/>
      <c r="G20" s="1180"/>
      <c r="H20" s="1180"/>
      <c r="I20" s="1180"/>
      <c r="J20" s="394"/>
      <c r="K20" s="394"/>
    </row>
    <row r="21" spans="1:11" ht="30" customHeight="1" x14ac:dyDescent="0.35">
      <c r="A21" s="1179" t="s">
        <v>862</v>
      </c>
      <c r="B21" s="1179"/>
      <c r="C21" s="1179"/>
      <c r="D21" s="1179"/>
      <c r="E21" s="1179"/>
      <c r="F21" s="1179"/>
      <c r="G21" s="1179"/>
      <c r="H21" s="1179"/>
      <c r="I21" s="1179"/>
      <c r="J21" s="393"/>
      <c r="K21" s="393"/>
    </row>
    <row r="22" spans="1:11" ht="30" customHeight="1" x14ac:dyDescent="0.35"/>
  </sheetData>
  <sheetProtection algorithmName="SHA-512" hashValue="laz9CLjKtEc8jK7ImV3bZPo2vd1sNYXls+mr3t46mH0ZjK+I1DMnKDAOh7jPBk85bcU/5F+FU5dmcArRB6VaIQ==" saltValue="4Z3rpzmtQxl4ob24iSyeHA==" spinCount="100000" sheet="1" scenarios="1" formatCells="0" formatColumns="0" formatRows="0" sort="0" autoFilter="0" pivotTables="0"/>
  <mergeCells count="4">
    <mergeCell ref="A4:K4"/>
    <mergeCell ref="A1:H1"/>
    <mergeCell ref="A21:I21"/>
    <mergeCell ref="A20:I20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8"/>
  <sheetViews>
    <sheetView workbookViewId="0">
      <selection activeCell="B6" sqref="B6"/>
    </sheetView>
  </sheetViews>
  <sheetFormatPr defaultRowHeight="14.5" x14ac:dyDescent="0.35"/>
  <cols>
    <col min="1" max="1" width="23.81640625" bestFit="1" customWidth="1"/>
    <col min="2" max="2" width="24.453125" bestFit="1" customWidth="1"/>
    <col min="3" max="3" width="22.08984375" bestFit="1" customWidth="1"/>
    <col min="4" max="4" width="23.453125" bestFit="1" customWidth="1"/>
    <col min="5" max="5" width="24.1796875" bestFit="1" customWidth="1"/>
    <col min="6" max="6" width="23.6328125" bestFit="1" customWidth="1"/>
    <col min="7" max="7" width="22.453125" bestFit="1" customWidth="1"/>
    <col min="8" max="8" width="15.81640625" bestFit="1" customWidth="1"/>
  </cols>
  <sheetData>
    <row r="1" spans="1:8" x14ac:dyDescent="0.35">
      <c r="A1" s="459" t="s">
        <v>1</v>
      </c>
      <c r="B1" t="s">
        <v>951</v>
      </c>
    </row>
    <row r="3" spans="1:8" x14ac:dyDescent="0.35">
      <c r="A3" s="459" t="s">
        <v>234</v>
      </c>
      <c r="B3" t="s">
        <v>865</v>
      </c>
      <c r="C3" t="s">
        <v>866</v>
      </c>
      <c r="D3" t="s">
        <v>867</v>
      </c>
      <c r="E3" t="s">
        <v>868</v>
      </c>
      <c r="F3" t="s">
        <v>869</v>
      </c>
      <c r="G3" t="s">
        <v>870</v>
      </c>
      <c r="H3" t="s">
        <v>255</v>
      </c>
    </row>
    <row r="4" spans="1:8" x14ac:dyDescent="0.35">
      <c r="A4" s="1000" t="s">
        <v>780</v>
      </c>
      <c r="B4" s="461">
        <v>5</v>
      </c>
      <c r="C4" s="461">
        <v>35</v>
      </c>
      <c r="D4" s="461">
        <v>81</v>
      </c>
      <c r="E4" s="461">
        <v>152</v>
      </c>
      <c r="F4" s="461">
        <v>0</v>
      </c>
      <c r="G4" s="461">
        <v>0</v>
      </c>
      <c r="H4" s="461">
        <v>0</v>
      </c>
    </row>
    <row r="5" spans="1:8" x14ac:dyDescent="0.35">
      <c r="A5" s="1000" t="s">
        <v>782</v>
      </c>
      <c r="B5" s="461">
        <v>0</v>
      </c>
      <c r="C5" s="461">
        <v>0</v>
      </c>
      <c r="D5" s="461">
        <v>0</v>
      </c>
      <c r="E5" s="461">
        <v>0</v>
      </c>
      <c r="F5" s="461">
        <v>232</v>
      </c>
      <c r="G5" s="461">
        <v>91</v>
      </c>
      <c r="H5" s="461">
        <v>26</v>
      </c>
    </row>
    <row r="6" spans="1:8" x14ac:dyDescent="0.35">
      <c r="A6" s="1000" t="s">
        <v>864</v>
      </c>
      <c r="B6" s="461">
        <v>0</v>
      </c>
      <c r="C6" s="461">
        <v>0</v>
      </c>
      <c r="D6" s="461">
        <v>0</v>
      </c>
      <c r="E6" s="461">
        <v>0</v>
      </c>
      <c r="F6" s="461">
        <v>372</v>
      </c>
      <c r="G6" s="461">
        <v>596</v>
      </c>
      <c r="H6" s="461">
        <v>1935</v>
      </c>
    </row>
    <row r="7" spans="1:8" x14ac:dyDescent="0.35">
      <c r="A7" s="1000" t="s">
        <v>783</v>
      </c>
      <c r="B7" s="461">
        <v>0</v>
      </c>
      <c r="C7" s="461">
        <v>0</v>
      </c>
      <c r="D7" s="461">
        <v>0</v>
      </c>
      <c r="E7" s="461">
        <v>0</v>
      </c>
      <c r="F7" s="461">
        <v>0</v>
      </c>
      <c r="G7" s="461">
        <v>0</v>
      </c>
      <c r="H7" s="461">
        <v>59</v>
      </c>
    </row>
    <row r="8" spans="1:8" x14ac:dyDescent="0.35">
      <c r="A8" s="1000" t="s">
        <v>239</v>
      </c>
      <c r="B8" s="461">
        <v>5</v>
      </c>
      <c r="C8" s="461">
        <v>35</v>
      </c>
      <c r="D8" s="461">
        <v>81</v>
      </c>
      <c r="E8" s="461">
        <v>152</v>
      </c>
      <c r="F8" s="461">
        <v>604</v>
      </c>
      <c r="G8" s="461">
        <v>687</v>
      </c>
      <c r="H8" s="461">
        <v>20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13"/>
  <sheetViews>
    <sheetView workbookViewId="0">
      <selection sqref="A1:I13"/>
    </sheetView>
  </sheetViews>
  <sheetFormatPr defaultRowHeight="14.5" x14ac:dyDescent="0.35"/>
  <cols>
    <col min="1" max="1" width="7.453125" bestFit="1" customWidth="1"/>
    <col min="2" max="2" width="23.81640625" bestFit="1" customWidth="1"/>
    <col min="3" max="3" width="20.36328125" bestFit="1" customWidth="1"/>
    <col min="4" max="4" width="17.90625" bestFit="1" customWidth="1"/>
    <col min="5" max="5" width="19.36328125" bestFit="1" customWidth="1"/>
    <col min="6" max="6" width="20.08984375" bestFit="1" customWidth="1"/>
    <col min="7" max="7" width="19.54296875" bestFit="1" customWidth="1"/>
    <col min="8" max="8" width="18.26953125" bestFit="1" customWidth="1"/>
    <col min="9" max="9" width="11.7265625" bestFit="1" customWidth="1"/>
  </cols>
  <sheetData>
    <row r="1" spans="1:9" x14ac:dyDescent="0.35">
      <c r="A1" s="461" t="s">
        <v>1</v>
      </c>
      <c r="B1" s="461" t="s">
        <v>17422</v>
      </c>
      <c r="C1" s="461" t="s">
        <v>856</v>
      </c>
      <c r="D1" s="461" t="s">
        <v>857</v>
      </c>
      <c r="E1" s="461" t="s">
        <v>858</v>
      </c>
      <c r="F1" s="461" t="s">
        <v>859</v>
      </c>
      <c r="G1" s="461" t="s">
        <v>860</v>
      </c>
      <c r="H1" s="461" t="s">
        <v>861</v>
      </c>
      <c r="I1" s="461" t="s">
        <v>23</v>
      </c>
    </row>
    <row r="2" spans="1:9" x14ac:dyDescent="0.35">
      <c r="A2" s="461" t="s">
        <v>241</v>
      </c>
      <c r="B2" s="461" t="s">
        <v>780</v>
      </c>
      <c r="C2" s="461">
        <v>4</v>
      </c>
      <c r="D2" s="461">
        <v>33</v>
      </c>
      <c r="E2" s="461">
        <v>80</v>
      </c>
      <c r="F2" s="461">
        <v>147</v>
      </c>
      <c r="G2" s="461">
        <v>0</v>
      </c>
      <c r="H2" s="461">
        <v>0</v>
      </c>
      <c r="I2" s="461">
        <v>0</v>
      </c>
    </row>
    <row r="3" spans="1:9" x14ac:dyDescent="0.35">
      <c r="A3" s="461" t="s">
        <v>241</v>
      </c>
      <c r="B3" s="461" t="s">
        <v>782</v>
      </c>
      <c r="C3" s="461">
        <v>0</v>
      </c>
      <c r="D3" s="461">
        <v>0</v>
      </c>
      <c r="E3" s="461">
        <v>0</v>
      </c>
      <c r="F3" s="461">
        <v>0</v>
      </c>
      <c r="G3" s="461">
        <v>234</v>
      </c>
      <c r="H3" s="461">
        <v>95</v>
      </c>
      <c r="I3" s="461">
        <v>29</v>
      </c>
    </row>
    <row r="4" spans="1:9" x14ac:dyDescent="0.35">
      <c r="A4" s="461" t="s">
        <v>241</v>
      </c>
      <c r="B4" s="461" t="s">
        <v>864</v>
      </c>
      <c r="C4" s="461">
        <v>0</v>
      </c>
      <c r="D4" s="461">
        <v>0</v>
      </c>
      <c r="E4" s="461">
        <v>0</v>
      </c>
      <c r="F4" s="461">
        <v>0</v>
      </c>
      <c r="G4" s="461">
        <v>377</v>
      </c>
      <c r="H4" s="461">
        <v>592</v>
      </c>
      <c r="I4" s="461">
        <v>1986</v>
      </c>
    </row>
    <row r="5" spans="1:9" x14ac:dyDescent="0.35">
      <c r="A5" s="461" t="s">
        <v>241</v>
      </c>
      <c r="B5" s="461" t="s">
        <v>783</v>
      </c>
      <c r="C5" s="461">
        <v>0</v>
      </c>
      <c r="D5" s="461">
        <v>0</v>
      </c>
      <c r="E5" s="461">
        <v>0</v>
      </c>
      <c r="F5" s="461">
        <v>0</v>
      </c>
      <c r="G5" s="461">
        <v>0</v>
      </c>
      <c r="H5" s="461">
        <v>0</v>
      </c>
      <c r="I5" s="461">
        <v>60</v>
      </c>
    </row>
    <row r="6" spans="1:9" x14ac:dyDescent="0.35">
      <c r="A6" s="461" t="s">
        <v>773</v>
      </c>
      <c r="B6" s="461" t="s">
        <v>780</v>
      </c>
      <c r="C6" s="461">
        <v>6</v>
      </c>
      <c r="D6" s="461">
        <v>31</v>
      </c>
      <c r="E6" s="461">
        <v>80</v>
      </c>
      <c r="F6" s="461">
        <v>153</v>
      </c>
      <c r="G6" s="461">
        <v>0</v>
      </c>
      <c r="H6" s="461">
        <v>0</v>
      </c>
      <c r="I6" s="461">
        <v>0</v>
      </c>
    </row>
    <row r="7" spans="1:9" x14ac:dyDescent="0.35">
      <c r="A7" s="461" t="s">
        <v>773</v>
      </c>
      <c r="B7" s="461" t="s">
        <v>782</v>
      </c>
      <c r="C7" s="461">
        <v>0</v>
      </c>
      <c r="D7" s="461">
        <v>0</v>
      </c>
      <c r="E7" s="461">
        <v>0</v>
      </c>
      <c r="F7" s="461">
        <v>0</v>
      </c>
      <c r="G7" s="461">
        <v>232</v>
      </c>
      <c r="H7" s="461">
        <v>91</v>
      </c>
      <c r="I7" s="461">
        <v>28</v>
      </c>
    </row>
    <row r="8" spans="1:9" x14ac:dyDescent="0.35">
      <c r="A8" s="461" t="s">
        <v>773</v>
      </c>
      <c r="B8" s="461" t="s">
        <v>864</v>
      </c>
      <c r="C8" s="461">
        <v>0</v>
      </c>
      <c r="D8" s="461">
        <v>0</v>
      </c>
      <c r="E8" s="461">
        <v>0</v>
      </c>
      <c r="F8" s="461">
        <v>0</v>
      </c>
      <c r="G8" s="461">
        <v>376</v>
      </c>
      <c r="H8" s="461">
        <v>597</v>
      </c>
      <c r="I8" s="461">
        <v>1993</v>
      </c>
    </row>
    <row r="9" spans="1:9" x14ac:dyDescent="0.35">
      <c r="A9" s="461" t="s">
        <v>773</v>
      </c>
      <c r="B9" s="461" t="s">
        <v>783</v>
      </c>
      <c r="C9" s="461">
        <v>0</v>
      </c>
      <c r="D9" s="461">
        <v>0</v>
      </c>
      <c r="E9" s="461">
        <v>0</v>
      </c>
      <c r="F9" s="461">
        <v>0</v>
      </c>
      <c r="G9" s="461">
        <v>0</v>
      </c>
      <c r="H9" s="461">
        <v>0</v>
      </c>
      <c r="I9" s="461">
        <v>49</v>
      </c>
    </row>
    <row r="10" spans="1:9" x14ac:dyDescent="0.35">
      <c r="A10" s="461" t="s">
        <v>951</v>
      </c>
      <c r="B10" s="461" t="s">
        <v>780</v>
      </c>
      <c r="C10" s="461">
        <v>5</v>
      </c>
      <c r="D10" s="461">
        <v>35</v>
      </c>
      <c r="E10" s="461">
        <v>81</v>
      </c>
      <c r="F10" s="461">
        <v>152</v>
      </c>
      <c r="G10" s="461">
        <v>0</v>
      </c>
      <c r="H10" s="461">
        <v>0</v>
      </c>
      <c r="I10" s="461">
        <v>0</v>
      </c>
    </row>
    <row r="11" spans="1:9" x14ac:dyDescent="0.35">
      <c r="A11" s="461" t="s">
        <v>951</v>
      </c>
      <c r="B11" s="461" t="s">
        <v>782</v>
      </c>
      <c r="C11" s="461">
        <v>0</v>
      </c>
      <c r="D11" s="461">
        <v>0</v>
      </c>
      <c r="E11" s="461">
        <v>0</v>
      </c>
      <c r="F11" s="461">
        <v>0</v>
      </c>
      <c r="G11" s="461">
        <v>232</v>
      </c>
      <c r="H11" s="461">
        <v>91</v>
      </c>
      <c r="I11" s="461">
        <v>26</v>
      </c>
    </row>
    <row r="12" spans="1:9" x14ac:dyDescent="0.35">
      <c r="A12" s="461" t="s">
        <v>951</v>
      </c>
      <c r="B12" s="461" t="s">
        <v>864</v>
      </c>
      <c r="C12" s="461">
        <v>0</v>
      </c>
      <c r="D12" s="461">
        <v>0</v>
      </c>
      <c r="E12" s="461">
        <v>0</v>
      </c>
      <c r="F12" s="461">
        <v>0</v>
      </c>
      <c r="G12" s="461">
        <v>372</v>
      </c>
      <c r="H12" s="461">
        <v>596</v>
      </c>
      <c r="I12" s="461">
        <v>1935</v>
      </c>
    </row>
    <row r="13" spans="1:9" x14ac:dyDescent="0.35">
      <c r="A13" s="461" t="s">
        <v>951</v>
      </c>
      <c r="B13" s="461" t="s">
        <v>783</v>
      </c>
      <c r="C13" s="461">
        <v>0</v>
      </c>
      <c r="D13" s="461">
        <v>0</v>
      </c>
      <c r="E13" s="461">
        <v>0</v>
      </c>
      <c r="F13" s="461">
        <v>0</v>
      </c>
      <c r="G13" s="461">
        <v>0</v>
      </c>
      <c r="H13" s="461">
        <v>0</v>
      </c>
      <c r="I13" s="461">
        <v>59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21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7" customWidth="1"/>
    <col min="2" max="9" width="12.453125" customWidth="1"/>
    <col min="10" max="10" width="15.54296875" bestFit="1" customWidth="1"/>
    <col min="11" max="11" width="14.81640625" bestFit="1" customWidth="1"/>
  </cols>
  <sheetData>
    <row r="1" spans="1:9" ht="15.5" x14ac:dyDescent="0.35">
      <c r="A1" s="629" t="s">
        <v>439</v>
      </c>
    </row>
    <row r="2" spans="1:9" x14ac:dyDescent="0.35">
      <c r="A2" s="601" t="s">
        <v>509</v>
      </c>
    </row>
    <row r="3" spans="1:9" ht="17.5" x14ac:dyDescent="0.35">
      <c r="A3" s="1"/>
      <c r="B3" s="1"/>
      <c r="C3" s="1"/>
      <c r="D3" s="1"/>
      <c r="E3" s="1"/>
      <c r="F3" s="1"/>
    </row>
    <row r="4" spans="1:9" ht="15.5" x14ac:dyDescent="0.35">
      <c r="A4" s="535" t="s">
        <v>889</v>
      </c>
      <c r="B4" s="535"/>
      <c r="C4" s="535"/>
      <c r="D4" s="535"/>
      <c r="E4" s="535"/>
      <c r="F4" s="535"/>
    </row>
    <row r="5" spans="1:9" ht="15.5" x14ac:dyDescent="0.35">
      <c r="A5" t="s">
        <v>830</v>
      </c>
      <c r="B5" s="535"/>
      <c r="C5" s="535"/>
      <c r="D5" s="535"/>
      <c r="E5" s="535"/>
      <c r="F5" s="535"/>
    </row>
    <row r="6" spans="1:9" x14ac:dyDescent="0.35">
      <c r="A6" t="s">
        <v>320</v>
      </c>
      <c r="B6" t="s">
        <v>888</v>
      </c>
    </row>
    <row r="7" spans="1:9" x14ac:dyDescent="0.35">
      <c r="A7" t="s">
        <v>321</v>
      </c>
      <c r="B7" t="s">
        <v>323</v>
      </c>
    </row>
    <row r="8" spans="1:9" x14ac:dyDescent="0.35">
      <c r="A8" t="s">
        <v>322</v>
      </c>
      <c r="B8" t="s">
        <v>324</v>
      </c>
    </row>
    <row r="10" spans="1:9" x14ac:dyDescent="0.35">
      <c r="A10" s="43" t="s">
        <v>1</v>
      </c>
    </row>
    <row r="11" spans="1:9" x14ac:dyDescent="0.35">
      <c r="A11" s="46" t="str">
        <f>roledutysystempivot!B1</f>
        <v>2020-21</v>
      </c>
      <c r="B11" s="46"/>
    </row>
    <row r="12" spans="1:9" ht="26.5" x14ac:dyDescent="0.35">
      <c r="A12" s="2" t="s">
        <v>457</v>
      </c>
      <c r="B12" s="3" t="s">
        <v>856</v>
      </c>
      <c r="C12" s="3" t="s">
        <v>857</v>
      </c>
      <c r="D12" s="3" t="s">
        <v>858</v>
      </c>
      <c r="E12" s="3" t="s">
        <v>859</v>
      </c>
      <c r="F12" s="3" t="s">
        <v>860</v>
      </c>
      <c r="G12" s="3" t="s">
        <v>861</v>
      </c>
      <c r="H12" s="3" t="s">
        <v>23</v>
      </c>
      <c r="I12" s="708" t="s">
        <v>10</v>
      </c>
    </row>
    <row r="13" spans="1:9" x14ac:dyDescent="0.35">
      <c r="A13" s="5" t="s">
        <v>780</v>
      </c>
      <c r="B13" s="303">
        <f>roledutysystempivot!B4</f>
        <v>5</v>
      </c>
      <c r="C13" s="303">
        <f>roledutysystempivot!C4</f>
        <v>35</v>
      </c>
      <c r="D13" s="303">
        <f>roledutysystempivot!D4</f>
        <v>81</v>
      </c>
      <c r="E13" s="303">
        <f>roledutysystempivot!E4</f>
        <v>152</v>
      </c>
      <c r="F13" s="303">
        <f>roledutysystempivot!F4</f>
        <v>0</v>
      </c>
      <c r="G13" s="303">
        <f>roledutysystempivot!G4</f>
        <v>0</v>
      </c>
      <c r="H13" s="303">
        <f>roledutysystempivot!H4</f>
        <v>0</v>
      </c>
      <c r="I13" s="939">
        <f>SUM(B13:H13)</f>
        <v>273</v>
      </c>
    </row>
    <row r="14" spans="1:9" x14ac:dyDescent="0.35">
      <c r="A14" s="5" t="s">
        <v>864</v>
      </c>
      <c r="B14" s="303">
        <f>roledutysystempivot!B6</f>
        <v>0</v>
      </c>
      <c r="C14" s="303">
        <f>roledutysystempivot!C6</f>
        <v>0</v>
      </c>
      <c r="D14" s="303">
        <f>roledutysystempivot!D6</f>
        <v>0</v>
      </c>
      <c r="E14" s="303">
        <f>roledutysystempivot!E6</f>
        <v>0</v>
      </c>
      <c r="F14" s="303">
        <f>roledutysystempivot!F6</f>
        <v>372</v>
      </c>
      <c r="G14" s="303">
        <f>roledutysystempivot!G6</f>
        <v>596</v>
      </c>
      <c r="H14" s="303">
        <f>roledutysystempivot!H6</f>
        <v>1935</v>
      </c>
      <c r="I14" s="359">
        <f t="shared" ref="I14:I17" si="0">SUM(B14:H14)</f>
        <v>2903</v>
      </c>
    </row>
    <row r="15" spans="1:9" x14ac:dyDescent="0.35">
      <c r="A15" s="5" t="s">
        <v>782</v>
      </c>
      <c r="B15" s="303">
        <f>roledutysystempivot!B5</f>
        <v>0</v>
      </c>
      <c r="C15" s="303">
        <f>roledutysystempivot!C5</f>
        <v>0</v>
      </c>
      <c r="D15" s="303">
        <f>roledutysystempivot!D5</f>
        <v>0</v>
      </c>
      <c r="E15" s="303">
        <f>roledutysystempivot!E5</f>
        <v>0</v>
      </c>
      <c r="F15" s="303">
        <f>roledutysystempivot!F5</f>
        <v>232</v>
      </c>
      <c r="G15" s="303">
        <f>roledutysystempivot!G5</f>
        <v>91</v>
      </c>
      <c r="H15" s="303">
        <f>roledutysystempivot!H5</f>
        <v>26</v>
      </c>
      <c r="I15" s="359">
        <f t="shared" si="0"/>
        <v>349</v>
      </c>
    </row>
    <row r="16" spans="1:9" x14ac:dyDescent="0.35">
      <c r="A16" s="5" t="s">
        <v>783</v>
      </c>
      <c r="B16" s="303">
        <f>roledutysystempivot!B7</f>
        <v>0</v>
      </c>
      <c r="C16" s="303">
        <f>roledutysystempivot!C7</f>
        <v>0</v>
      </c>
      <c r="D16" s="303">
        <f>roledutysystempivot!D7</f>
        <v>0</v>
      </c>
      <c r="E16" s="303">
        <f>roledutysystempivot!E7</f>
        <v>0</v>
      </c>
      <c r="F16" s="303">
        <f>roledutysystempivot!F7</f>
        <v>0</v>
      </c>
      <c r="G16" s="303">
        <f>roledutysystempivot!G7</f>
        <v>0</v>
      </c>
      <c r="H16" s="303">
        <f>roledutysystempivot!H7</f>
        <v>59</v>
      </c>
      <c r="I16" s="359">
        <f t="shared" si="0"/>
        <v>59</v>
      </c>
    </row>
    <row r="17" spans="1:9" ht="15" thickBot="1" x14ac:dyDescent="0.4">
      <c r="A17" s="435" t="s">
        <v>26</v>
      </c>
      <c r="B17" s="740">
        <f>SUM(B13:B16)</f>
        <v>5</v>
      </c>
      <c r="C17" s="740">
        <f t="shared" ref="C17:H17" si="1">SUM(C13:C16)</f>
        <v>35</v>
      </c>
      <c r="D17" s="740">
        <f t="shared" si="1"/>
        <v>81</v>
      </c>
      <c r="E17" s="740">
        <f t="shared" si="1"/>
        <v>152</v>
      </c>
      <c r="F17" s="740">
        <f t="shared" si="1"/>
        <v>604</v>
      </c>
      <c r="G17" s="740">
        <f t="shared" si="1"/>
        <v>687</v>
      </c>
      <c r="H17" s="740">
        <f t="shared" si="1"/>
        <v>2020</v>
      </c>
      <c r="I17" s="740">
        <f t="shared" si="0"/>
        <v>3584</v>
      </c>
    </row>
    <row r="19" spans="1:9" x14ac:dyDescent="0.35">
      <c r="A19" s="359" t="s">
        <v>8</v>
      </c>
    </row>
    <row r="20" spans="1:9" ht="30.75" customHeight="1" x14ac:dyDescent="0.35">
      <c r="A20" s="1159" t="s">
        <v>850</v>
      </c>
      <c r="B20" s="1159"/>
      <c r="C20" s="1159"/>
      <c r="D20" s="1159"/>
      <c r="E20" s="1159"/>
      <c r="F20" s="1159"/>
      <c r="G20" s="1159"/>
      <c r="H20" s="1159"/>
      <c r="I20" s="1159"/>
    </row>
    <row r="21" spans="1:9" ht="46.5" customHeight="1" x14ac:dyDescent="0.35">
      <c r="A21" s="1180" t="s">
        <v>863</v>
      </c>
      <c r="B21" s="1180"/>
      <c r="C21" s="1180"/>
      <c r="D21" s="1180"/>
      <c r="E21" s="1180"/>
      <c r="F21" s="1180"/>
      <c r="G21" s="1180"/>
      <c r="H21" s="1180"/>
      <c r="I21" s="1180"/>
    </row>
  </sheetData>
  <sheetProtection algorithmName="SHA-512" hashValue="B/Wz0KEY9ncn6J5QCZU3YTaJmS5S49WWEY5HqsQPjBTiuR5M+i39pTnirAtJjs5IHJUK5VpBMDFny/mWTLInYw==" saltValue="7hR62T6oyq/rCyt5D0Ae5w==" spinCount="100000" sheet="1" scenarios="1" formatCells="0" formatColumns="0" formatRows="0" sort="0" autoFilter="0" pivotTables="0"/>
  <mergeCells count="2">
    <mergeCell ref="A21:I21"/>
    <mergeCell ref="A20:I20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8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</cols>
  <sheetData>
    <row r="1" spans="1:8" x14ac:dyDescent="0.35">
      <c r="A1" s="459" t="s">
        <v>1</v>
      </c>
      <c r="B1" t="s">
        <v>951</v>
      </c>
    </row>
    <row r="3" spans="1:8" x14ac:dyDescent="0.35">
      <c r="A3" s="459" t="s">
        <v>234</v>
      </c>
      <c r="B3" t="s">
        <v>250</v>
      </c>
      <c r="C3" t="s">
        <v>251</v>
      </c>
      <c r="D3" t="s">
        <v>252</v>
      </c>
      <c r="E3" t="s">
        <v>253</v>
      </c>
      <c r="F3" t="s">
        <v>243</v>
      </c>
      <c r="G3" t="s">
        <v>254</v>
      </c>
      <c r="H3" t="s">
        <v>255</v>
      </c>
    </row>
    <row r="4" spans="1:8" x14ac:dyDescent="0.35">
      <c r="A4" s="1000" t="s">
        <v>235</v>
      </c>
      <c r="B4" s="461"/>
      <c r="C4" s="461"/>
      <c r="D4" s="461"/>
      <c r="E4" s="461"/>
      <c r="F4" s="461">
        <v>372</v>
      </c>
      <c r="G4" s="461">
        <v>596</v>
      </c>
      <c r="H4" s="461">
        <v>1935</v>
      </c>
    </row>
    <row r="5" spans="1:8" x14ac:dyDescent="0.35">
      <c r="A5" s="1000" t="s">
        <v>236</v>
      </c>
      <c r="B5" s="461"/>
      <c r="C5" s="461">
        <v>16</v>
      </c>
      <c r="D5" s="461">
        <v>49</v>
      </c>
      <c r="E5" s="461">
        <v>116</v>
      </c>
      <c r="F5" s="461">
        <v>115</v>
      </c>
      <c r="G5" s="461">
        <v>55</v>
      </c>
      <c r="H5" s="461">
        <v>26</v>
      </c>
    </row>
    <row r="6" spans="1:8" x14ac:dyDescent="0.35">
      <c r="A6" s="1000" t="s">
        <v>237</v>
      </c>
      <c r="B6" s="461"/>
      <c r="C6" s="461">
        <v>6</v>
      </c>
      <c r="D6" s="461">
        <v>9</v>
      </c>
      <c r="E6" s="461">
        <v>16</v>
      </c>
      <c r="F6" s="461">
        <v>87</v>
      </c>
      <c r="G6" s="461">
        <v>36</v>
      </c>
      <c r="H6" s="461">
        <v>58</v>
      </c>
    </row>
    <row r="7" spans="1:8" x14ac:dyDescent="0.35">
      <c r="A7" s="1000" t="s">
        <v>238</v>
      </c>
      <c r="B7" s="461">
        <v>5</v>
      </c>
      <c r="C7" s="461">
        <v>13</v>
      </c>
      <c r="D7" s="461">
        <v>23</v>
      </c>
      <c r="E7" s="461">
        <v>20</v>
      </c>
      <c r="F7" s="461">
        <v>30</v>
      </c>
      <c r="G7" s="461"/>
      <c r="H7" s="461">
        <v>1</v>
      </c>
    </row>
    <row r="8" spans="1:8" x14ac:dyDescent="0.35">
      <c r="A8" s="1000" t="s">
        <v>239</v>
      </c>
      <c r="B8" s="461">
        <v>5</v>
      </c>
      <c r="C8" s="461">
        <v>35</v>
      </c>
      <c r="D8" s="461">
        <v>81</v>
      </c>
      <c r="E8" s="461">
        <v>152</v>
      </c>
      <c r="F8" s="461">
        <v>604</v>
      </c>
      <c r="G8" s="461">
        <v>687</v>
      </c>
      <c r="H8" s="461">
        <v>20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33"/>
  <sheetViews>
    <sheetView workbookViewId="0">
      <selection sqref="A1:J33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17.36328125" bestFit="1" customWidth="1"/>
    <col min="4" max="4" width="14.90625" bestFit="1" customWidth="1"/>
    <col min="5" max="5" width="16.36328125" bestFit="1" customWidth="1"/>
    <col min="6" max="6" width="17.08984375" bestFit="1" customWidth="1"/>
    <col min="7" max="7" width="16.54296875" bestFit="1" customWidth="1"/>
    <col min="8" max="8" width="15.36328125" bestFit="1" customWidth="1"/>
    <col min="9" max="9" width="11.7265625" bestFit="1" customWidth="1"/>
    <col min="10" max="10" width="7.36328125" bestFit="1" customWidth="1"/>
  </cols>
  <sheetData>
    <row r="1" spans="1:10" x14ac:dyDescent="0.35">
      <c r="A1" s="461" t="s">
        <v>1</v>
      </c>
      <c r="B1" s="461" t="s">
        <v>17409</v>
      </c>
      <c r="C1" s="461" t="s">
        <v>198</v>
      </c>
      <c r="D1" s="461" t="s">
        <v>18</v>
      </c>
      <c r="E1" s="461" t="s">
        <v>19</v>
      </c>
      <c r="F1" s="461" t="s">
        <v>20</v>
      </c>
      <c r="G1" s="461" t="s">
        <v>21</v>
      </c>
      <c r="H1" s="461" t="s">
        <v>22</v>
      </c>
      <c r="I1" s="461" t="s">
        <v>23</v>
      </c>
      <c r="J1" s="461" t="s">
        <v>26</v>
      </c>
    </row>
    <row r="2" spans="1:10" x14ac:dyDescent="0.35">
      <c r="A2" s="461" t="s">
        <v>194</v>
      </c>
      <c r="B2" s="461" t="s">
        <v>235</v>
      </c>
      <c r="C2" s="461"/>
      <c r="D2" s="461"/>
      <c r="E2" s="461"/>
      <c r="F2" s="461">
        <v>13</v>
      </c>
      <c r="G2" s="461">
        <v>416</v>
      </c>
      <c r="H2" s="461">
        <v>608</v>
      </c>
      <c r="I2" s="461">
        <v>2355</v>
      </c>
      <c r="J2" s="461"/>
    </row>
    <row r="3" spans="1:10" x14ac:dyDescent="0.35">
      <c r="A3" s="461" t="s">
        <v>194</v>
      </c>
      <c r="B3" s="461" t="s">
        <v>236</v>
      </c>
      <c r="C3" s="461"/>
      <c r="D3" s="461">
        <v>17</v>
      </c>
      <c r="E3" s="461">
        <v>69</v>
      </c>
      <c r="F3" s="461">
        <v>85</v>
      </c>
      <c r="G3" s="461">
        <v>94</v>
      </c>
      <c r="H3" s="461">
        <v>5</v>
      </c>
      <c r="I3" s="461">
        <v>15</v>
      </c>
      <c r="J3" s="461"/>
    </row>
    <row r="4" spans="1:10" x14ac:dyDescent="0.35">
      <c r="A4" s="461" t="s">
        <v>194</v>
      </c>
      <c r="B4" s="461" t="s">
        <v>237</v>
      </c>
      <c r="C4" s="461">
        <v>3</v>
      </c>
      <c r="D4" s="461">
        <v>6</v>
      </c>
      <c r="E4" s="461">
        <v>24</v>
      </c>
      <c r="F4" s="461">
        <v>33</v>
      </c>
      <c r="G4" s="461">
        <v>158</v>
      </c>
      <c r="H4" s="461">
        <v>40</v>
      </c>
      <c r="I4" s="461">
        <v>4</v>
      </c>
      <c r="J4" s="461">
        <v>268</v>
      </c>
    </row>
    <row r="5" spans="1:10" x14ac:dyDescent="0.35">
      <c r="A5" s="461" t="s">
        <v>194</v>
      </c>
      <c r="B5" s="461" t="s">
        <v>238</v>
      </c>
      <c r="C5" s="461">
        <v>6</v>
      </c>
      <c r="D5" s="461">
        <v>5</v>
      </c>
      <c r="E5" s="461">
        <v>22</v>
      </c>
      <c r="F5" s="461">
        <v>5</v>
      </c>
      <c r="G5" s="461">
        <v>11</v>
      </c>
      <c r="H5" s="461">
        <v>7</v>
      </c>
      <c r="I5" s="461"/>
      <c r="J5" s="461"/>
    </row>
    <row r="6" spans="1:10" x14ac:dyDescent="0.35">
      <c r="A6" s="461" t="s">
        <v>193</v>
      </c>
      <c r="B6" s="461" t="s">
        <v>235</v>
      </c>
      <c r="C6" s="461"/>
      <c r="D6" s="461"/>
      <c r="E6" s="461"/>
      <c r="F6" s="461">
        <v>14</v>
      </c>
      <c r="G6" s="461">
        <v>416</v>
      </c>
      <c r="H6" s="461">
        <v>592</v>
      </c>
      <c r="I6" s="461">
        <v>2263</v>
      </c>
      <c r="J6" s="461"/>
    </row>
    <row r="7" spans="1:10" x14ac:dyDescent="0.35">
      <c r="A7" s="461" t="s">
        <v>193</v>
      </c>
      <c r="B7" s="461" t="s">
        <v>236</v>
      </c>
      <c r="C7" s="461"/>
      <c r="D7" s="461">
        <v>18</v>
      </c>
      <c r="E7" s="461">
        <v>65</v>
      </c>
      <c r="F7" s="461">
        <v>79</v>
      </c>
      <c r="G7" s="461">
        <v>90</v>
      </c>
      <c r="H7" s="461">
        <v>4</v>
      </c>
      <c r="I7" s="461">
        <v>14</v>
      </c>
      <c r="J7" s="461"/>
    </row>
    <row r="8" spans="1:10" x14ac:dyDescent="0.35">
      <c r="A8" s="461" t="s">
        <v>193</v>
      </c>
      <c r="B8" s="461" t="s">
        <v>237</v>
      </c>
      <c r="C8" s="461"/>
      <c r="D8" s="461">
        <v>4</v>
      </c>
      <c r="E8" s="461">
        <v>26</v>
      </c>
      <c r="F8" s="461">
        <v>31</v>
      </c>
      <c r="G8" s="461">
        <v>147</v>
      </c>
      <c r="H8" s="461">
        <v>34</v>
      </c>
      <c r="I8" s="461">
        <v>7</v>
      </c>
      <c r="J8" s="461"/>
    </row>
    <row r="9" spans="1:10" x14ac:dyDescent="0.35">
      <c r="A9" s="461" t="s">
        <v>193</v>
      </c>
      <c r="B9" s="461" t="s">
        <v>238</v>
      </c>
      <c r="C9" s="461">
        <v>7</v>
      </c>
      <c r="D9" s="461">
        <v>11</v>
      </c>
      <c r="E9" s="461">
        <v>12</v>
      </c>
      <c r="F9" s="461">
        <v>6</v>
      </c>
      <c r="G9" s="461">
        <v>11</v>
      </c>
      <c r="H9" s="461">
        <v>4</v>
      </c>
      <c r="I9" s="461">
        <v>1</v>
      </c>
      <c r="J9" s="461">
        <v>52</v>
      </c>
    </row>
    <row r="10" spans="1:10" x14ac:dyDescent="0.35">
      <c r="A10" s="461" t="s">
        <v>192</v>
      </c>
      <c r="B10" s="461" t="s">
        <v>235</v>
      </c>
      <c r="C10" s="461"/>
      <c r="D10" s="461"/>
      <c r="E10" s="461"/>
      <c r="F10" s="461">
        <v>2</v>
      </c>
      <c r="G10" s="461">
        <v>305</v>
      </c>
      <c r="H10" s="461">
        <v>511</v>
      </c>
      <c r="I10" s="461">
        <v>2207</v>
      </c>
      <c r="J10" s="461"/>
    </row>
    <row r="11" spans="1:10" x14ac:dyDescent="0.35">
      <c r="A11" s="461" t="s">
        <v>192</v>
      </c>
      <c r="B11" s="461" t="s">
        <v>236</v>
      </c>
      <c r="C11" s="461"/>
      <c r="D11" s="461">
        <v>14</v>
      </c>
      <c r="E11" s="461">
        <v>62</v>
      </c>
      <c r="F11" s="461">
        <v>91</v>
      </c>
      <c r="G11" s="461">
        <v>133</v>
      </c>
      <c r="H11" s="461">
        <v>50</v>
      </c>
      <c r="I11" s="461">
        <v>35</v>
      </c>
      <c r="J11" s="461"/>
    </row>
    <row r="12" spans="1:10" x14ac:dyDescent="0.35">
      <c r="A12" s="461" t="s">
        <v>192</v>
      </c>
      <c r="B12" s="461" t="s">
        <v>237</v>
      </c>
      <c r="C12" s="461"/>
      <c r="D12" s="461">
        <v>3</v>
      </c>
      <c r="E12" s="461">
        <v>9</v>
      </c>
      <c r="F12" s="461">
        <v>14</v>
      </c>
      <c r="G12" s="461">
        <v>46</v>
      </c>
      <c r="H12" s="461">
        <v>13</v>
      </c>
      <c r="I12" s="461"/>
      <c r="J12" s="461"/>
    </row>
    <row r="13" spans="1:10" x14ac:dyDescent="0.35">
      <c r="A13" s="461" t="s">
        <v>192</v>
      </c>
      <c r="B13" s="461" t="s">
        <v>238</v>
      </c>
      <c r="C13" s="461">
        <v>4</v>
      </c>
      <c r="D13" s="461">
        <v>18</v>
      </c>
      <c r="E13" s="461">
        <v>19</v>
      </c>
      <c r="F13" s="461">
        <v>19</v>
      </c>
      <c r="G13" s="461">
        <v>93</v>
      </c>
      <c r="H13" s="461">
        <v>26</v>
      </c>
      <c r="I13" s="461">
        <v>16</v>
      </c>
      <c r="J13" s="461">
        <v>195</v>
      </c>
    </row>
    <row r="14" spans="1:10" x14ac:dyDescent="0.35">
      <c r="A14" s="461" t="s">
        <v>258</v>
      </c>
      <c r="B14" s="461" t="s">
        <v>235</v>
      </c>
      <c r="C14" s="461"/>
      <c r="D14" s="461"/>
      <c r="E14" s="461"/>
      <c r="F14" s="461">
        <v>1</v>
      </c>
      <c r="G14" s="461">
        <v>343</v>
      </c>
      <c r="H14" s="461">
        <v>552</v>
      </c>
      <c r="I14" s="461">
        <v>2027</v>
      </c>
      <c r="J14" s="461"/>
    </row>
    <row r="15" spans="1:10" x14ac:dyDescent="0.35">
      <c r="A15" s="461" t="s">
        <v>258</v>
      </c>
      <c r="B15" s="461" t="s">
        <v>236</v>
      </c>
      <c r="C15" s="461"/>
      <c r="D15" s="461">
        <v>16</v>
      </c>
      <c r="E15" s="461">
        <v>47</v>
      </c>
      <c r="F15" s="461">
        <v>116</v>
      </c>
      <c r="G15" s="461">
        <v>119</v>
      </c>
      <c r="H15" s="461">
        <v>61</v>
      </c>
      <c r="I15" s="461">
        <v>30</v>
      </c>
      <c r="J15" s="461"/>
    </row>
    <row r="16" spans="1:10" x14ac:dyDescent="0.35">
      <c r="A16" s="461" t="s">
        <v>258</v>
      </c>
      <c r="B16" s="461" t="s">
        <v>237</v>
      </c>
      <c r="C16" s="461"/>
      <c r="D16" s="461">
        <v>3</v>
      </c>
      <c r="E16" s="461">
        <v>12</v>
      </c>
      <c r="F16" s="461">
        <v>25</v>
      </c>
      <c r="G16" s="461">
        <v>86</v>
      </c>
      <c r="H16" s="461">
        <v>22</v>
      </c>
      <c r="I16" s="461">
        <v>3</v>
      </c>
      <c r="J16" s="461"/>
    </row>
    <row r="17" spans="1:10" x14ac:dyDescent="0.35">
      <c r="A17" s="461" t="s">
        <v>258</v>
      </c>
      <c r="B17" s="461" t="s">
        <v>238</v>
      </c>
      <c r="C17" s="461">
        <v>4</v>
      </c>
      <c r="D17" s="461">
        <v>15</v>
      </c>
      <c r="E17" s="461">
        <v>11</v>
      </c>
      <c r="F17" s="461">
        <v>9</v>
      </c>
      <c r="G17" s="461">
        <v>42</v>
      </c>
      <c r="H17" s="461"/>
      <c r="I17" s="461">
        <v>101</v>
      </c>
      <c r="J17" s="461"/>
    </row>
    <row r="18" spans="1:10" x14ac:dyDescent="0.35">
      <c r="A18" s="461" t="s">
        <v>242</v>
      </c>
      <c r="B18" s="461" t="s">
        <v>235</v>
      </c>
      <c r="C18" s="461"/>
      <c r="D18" s="461"/>
      <c r="E18" s="461"/>
      <c r="F18" s="461"/>
      <c r="G18" s="461">
        <v>375</v>
      </c>
      <c r="H18" s="461">
        <v>588</v>
      </c>
      <c r="I18" s="461">
        <v>1904</v>
      </c>
      <c r="J18" s="461">
        <v>2867</v>
      </c>
    </row>
    <row r="19" spans="1:10" x14ac:dyDescent="0.35">
      <c r="A19" s="461" t="s">
        <v>242</v>
      </c>
      <c r="B19" s="461" t="s">
        <v>236</v>
      </c>
      <c r="C19" s="461"/>
      <c r="D19" s="461">
        <v>16</v>
      </c>
      <c r="E19" s="461">
        <v>46</v>
      </c>
      <c r="F19" s="461">
        <v>115</v>
      </c>
      <c r="G19" s="461">
        <v>110</v>
      </c>
      <c r="H19" s="461">
        <v>63</v>
      </c>
      <c r="I19" s="461">
        <v>29</v>
      </c>
      <c r="J19" s="461">
        <v>379</v>
      </c>
    </row>
    <row r="20" spans="1:10" x14ac:dyDescent="0.35">
      <c r="A20" s="461" t="s">
        <v>242</v>
      </c>
      <c r="B20" s="461" t="s">
        <v>237</v>
      </c>
      <c r="C20" s="461"/>
      <c r="D20" s="461">
        <v>3</v>
      </c>
      <c r="E20" s="461">
        <v>15</v>
      </c>
      <c r="F20" s="461">
        <v>29</v>
      </c>
      <c r="G20" s="461">
        <v>71</v>
      </c>
      <c r="H20" s="461">
        <v>38</v>
      </c>
      <c r="I20" s="461"/>
      <c r="J20" s="461">
        <v>156</v>
      </c>
    </row>
    <row r="21" spans="1:10" x14ac:dyDescent="0.35">
      <c r="A21" s="461" t="s">
        <v>242</v>
      </c>
      <c r="B21" s="461" t="s">
        <v>238</v>
      </c>
      <c r="C21">
        <v>4</v>
      </c>
      <c r="D21">
        <v>15</v>
      </c>
      <c r="E21">
        <v>13</v>
      </c>
      <c r="F21">
        <v>9</v>
      </c>
      <c r="G21">
        <v>47</v>
      </c>
      <c r="I21">
        <v>55</v>
      </c>
      <c r="J21">
        <v>143</v>
      </c>
    </row>
    <row r="22" spans="1:10" x14ac:dyDescent="0.35">
      <c r="A22" s="461" t="s">
        <v>241</v>
      </c>
      <c r="B22" s="461" t="s">
        <v>235</v>
      </c>
      <c r="G22">
        <v>377</v>
      </c>
      <c r="H22">
        <v>592</v>
      </c>
      <c r="I22">
        <v>1986</v>
      </c>
      <c r="J22">
        <v>2955</v>
      </c>
    </row>
    <row r="23" spans="1:10" x14ac:dyDescent="0.35">
      <c r="A23" s="461" t="s">
        <v>241</v>
      </c>
      <c r="B23" s="461" t="s">
        <v>236</v>
      </c>
      <c r="D23">
        <v>16</v>
      </c>
      <c r="E23">
        <v>49</v>
      </c>
      <c r="F23">
        <v>115</v>
      </c>
      <c r="G23">
        <v>124</v>
      </c>
      <c r="H23">
        <v>54</v>
      </c>
      <c r="I23">
        <v>29</v>
      </c>
      <c r="J23">
        <v>387</v>
      </c>
    </row>
    <row r="24" spans="1:10" x14ac:dyDescent="0.35">
      <c r="A24" s="461" t="s">
        <v>241</v>
      </c>
      <c r="B24" s="461" t="s">
        <v>237</v>
      </c>
      <c r="D24">
        <v>3</v>
      </c>
      <c r="E24">
        <v>14</v>
      </c>
      <c r="F24">
        <v>24</v>
      </c>
      <c r="G24">
        <v>64</v>
      </c>
      <c r="H24">
        <v>41</v>
      </c>
      <c r="J24">
        <v>146</v>
      </c>
    </row>
    <row r="25" spans="1:10" x14ac:dyDescent="0.35">
      <c r="A25" s="461" t="s">
        <v>241</v>
      </c>
      <c r="B25" s="461" t="s">
        <v>238</v>
      </c>
      <c r="C25">
        <v>4</v>
      </c>
      <c r="D25">
        <v>14</v>
      </c>
      <c r="E25">
        <v>17</v>
      </c>
      <c r="F25">
        <v>8</v>
      </c>
      <c r="G25">
        <v>46</v>
      </c>
      <c r="I25">
        <v>60</v>
      </c>
      <c r="J25">
        <v>149</v>
      </c>
    </row>
    <row r="26" spans="1:10" x14ac:dyDescent="0.35">
      <c r="A26" s="461" t="s">
        <v>773</v>
      </c>
      <c r="B26" s="461" t="s">
        <v>235</v>
      </c>
      <c r="G26">
        <v>376</v>
      </c>
      <c r="H26">
        <v>597</v>
      </c>
      <c r="I26">
        <v>1993</v>
      </c>
      <c r="J26">
        <v>2966</v>
      </c>
    </row>
    <row r="27" spans="1:10" x14ac:dyDescent="0.35">
      <c r="A27" s="461" t="s">
        <v>773</v>
      </c>
      <c r="B27" s="461" t="s">
        <v>236</v>
      </c>
      <c r="D27">
        <v>16</v>
      </c>
      <c r="E27">
        <v>50</v>
      </c>
      <c r="F27">
        <v>118</v>
      </c>
      <c r="G27">
        <v>113</v>
      </c>
      <c r="H27">
        <v>58</v>
      </c>
      <c r="I27">
        <v>28</v>
      </c>
      <c r="J27">
        <v>383</v>
      </c>
    </row>
    <row r="28" spans="1:10" x14ac:dyDescent="0.35">
      <c r="A28" s="461" t="s">
        <v>773</v>
      </c>
      <c r="B28" s="461" t="s">
        <v>237</v>
      </c>
      <c r="D28">
        <v>6</v>
      </c>
      <c r="E28">
        <v>17</v>
      </c>
      <c r="F28">
        <v>29</v>
      </c>
      <c r="G28">
        <v>112</v>
      </c>
      <c r="H28">
        <v>33</v>
      </c>
      <c r="J28">
        <v>197</v>
      </c>
    </row>
    <row r="29" spans="1:10" x14ac:dyDescent="0.35">
      <c r="A29" s="461" t="s">
        <v>773</v>
      </c>
      <c r="B29" s="461" t="s">
        <v>238</v>
      </c>
      <c r="C29">
        <v>6</v>
      </c>
      <c r="D29">
        <v>9</v>
      </c>
      <c r="E29">
        <v>13</v>
      </c>
      <c r="F29">
        <v>6</v>
      </c>
      <c r="G29">
        <v>7</v>
      </c>
      <c r="I29">
        <v>49</v>
      </c>
      <c r="J29">
        <v>90</v>
      </c>
    </row>
    <row r="30" spans="1:10" x14ac:dyDescent="0.35">
      <c r="A30" s="461" t="s">
        <v>951</v>
      </c>
      <c r="B30" s="461" t="s">
        <v>235</v>
      </c>
      <c r="G30">
        <v>372</v>
      </c>
      <c r="H30">
        <v>596</v>
      </c>
      <c r="I30">
        <v>1935</v>
      </c>
      <c r="J30">
        <v>2903</v>
      </c>
    </row>
    <row r="31" spans="1:10" x14ac:dyDescent="0.35">
      <c r="A31" s="461" t="s">
        <v>951</v>
      </c>
      <c r="B31" s="461" t="s">
        <v>236</v>
      </c>
      <c r="D31">
        <v>16</v>
      </c>
      <c r="E31">
        <v>49</v>
      </c>
      <c r="F31">
        <v>116</v>
      </c>
      <c r="G31">
        <v>115</v>
      </c>
      <c r="H31">
        <v>55</v>
      </c>
      <c r="I31">
        <v>26</v>
      </c>
      <c r="J31">
        <v>377</v>
      </c>
    </row>
    <row r="32" spans="1:10" x14ac:dyDescent="0.35">
      <c r="A32" s="461" t="s">
        <v>951</v>
      </c>
      <c r="B32" s="461" t="s">
        <v>237</v>
      </c>
      <c r="D32">
        <v>6</v>
      </c>
      <c r="E32">
        <v>9</v>
      </c>
      <c r="F32">
        <v>16</v>
      </c>
      <c r="G32">
        <v>87</v>
      </c>
      <c r="H32">
        <v>36</v>
      </c>
      <c r="I32">
        <v>58</v>
      </c>
      <c r="J32">
        <v>212</v>
      </c>
    </row>
    <row r="33" spans="1:10" x14ac:dyDescent="0.35">
      <c r="A33" s="461" t="s">
        <v>951</v>
      </c>
      <c r="B33" s="461" t="s">
        <v>238</v>
      </c>
      <c r="C33">
        <v>5</v>
      </c>
      <c r="D33">
        <v>13</v>
      </c>
      <c r="E33">
        <v>23</v>
      </c>
      <c r="F33">
        <v>20</v>
      </c>
      <c r="G33">
        <v>30</v>
      </c>
      <c r="I33">
        <v>1</v>
      </c>
      <c r="J33">
        <v>92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18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24" customWidth="1"/>
    <col min="2" max="8" width="12" customWidth="1"/>
    <col min="9" max="9" width="16" customWidth="1"/>
    <col min="10" max="10" width="11.7265625" bestFit="1" customWidth="1"/>
  </cols>
  <sheetData>
    <row r="1" spans="1:10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  <c r="I1" s="34"/>
      <c r="J1" s="35"/>
    </row>
    <row r="2" spans="1:10" ht="17.5" x14ac:dyDescent="0.35">
      <c r="A2" s="601" t="s">
        <v>509</v>
      </c>
      <c r="B2" s="1"/>
      <c r="C2" s="1"/>
      <c r="D2" s="1"/>
      <c r="E2" s="1"/>
      <c r="F2" s="1"/>
      <c r="G2" s="1"/>
      <c r="H2" s="1"/>
      <c r="I2" s="34"/>
      <c r="J2" s="35"/>
    </row>
    <row r="3" spans="1:10" ht="17.5" x14ac:dyDescent="0.35">
      <c r="A3" s="1"/>
      <c r="B3" s="1"/>
      <c r="C3" s="1"/>
      <c r="D3" s="1"/>
      <c r="E3" s="1"/>
      <c r="F3" s="1"/>
      <c r="G3" s="1"/>
      <c r="H3" s="1"/>
      <c r="I3" s="34"/>
      <c r="J3" s="35"/>
    </row>
    <row r="4" spans="1:10" ht="30" customHeight="1" x14ac:dyDescent="0.35">
      <c r="A4" s="1178" t="s">
        <v>505</v>
      </c>
      <c r="B4" s="1178"/>
      <c r="C4" s="1178"/>
      <c r="D4" s="1178"/>
      <c r="E4" s="1178"/>
      <c r="F4" s="1178"/>
      <c r="G4" s="1178"/>
      <c r="H4" s="1178"/>
      <c r="I4" s="1178"/>
      <c r="J4" s="1178"/>
    </row>
    <row r="5" spans="1:10" ht="15" customHeight="1" x14ac:dyDescent="0.35">
      <c r="A5" t="s">
        <v>320</v>
      </c>
      <c r="B5" t="s">
        <v>653</v>
      </c>
      <c r="C5" s="509"/>
      <c r="D5" s="509"/>
      <c r="E5" s="509"/>
      <c r="F5" s="509"/>
      <c r="G5" s="509"/>
      <c r="H5" s="509"/>
      <c r="I5" s="509"/>
      <c r="J5" s="509"/>
    </row>
    <row r="6" spans="1:10" ht="15" customHeight="1" x14ac:dyDescent="0.35">
      <c r="A6" t="s">
        <v>321</v>
      </c>
      <c r="B6" t="s">
        <v>323</v>
      </c>
      <c r="C6" s="509"/>
      <c r="D6" s="509"/>
      <c r="E6" s="509"/>
      <c r="F6" s="509"/>
      <c r="G6" s="509"/>
      <c r="H6" s="509"/>
      <c r="I6" s="509"/>
      <c r="J6" s="509"/>
    </row>
    <row r="7" spans="1:10" ht="15" customHeight="1" x14ac:dyDescent="0.35">
      <c r="A7" t="s">
        <v>322</v>
      </c>
      <c r="B7" t="s">
        <v>324</v>
      </c>
      <c r="C7" s="509"/>
      <c r="D7" s="509"/>
      <c r="E7" s="509"/>
      <c r="F7" s="509"/>
      <c r="H7" s="509"/>
      <c r="I7" s="509"/>
      <c r="J7" s="509"/>
    </row>
    <row r="8" spans="1:10" ht="19.5" customHeight="1" x14ac:dyDescent="0.35">
      <c r="A8" s="270"/>
      <c r="B8" s="29"/>
      <c r="C8" s="29"/>
      <c r="D8" s="29"/>
      <c r="E8" s="29"/>
      <c r="F8" s="29"/>
      <c r="G8" s="29"/>
      <c r="H8" s="3"/>
      <c r="I8" s="522" t="s">
        <v>6</v>
      </c>
      <c r="J8" s="522" t="s">
        <v>7</v>
      </c>
    </row>
    <row r="9" spans="1:10" ht="39.5" x14ac:dyDescent="0.35">
      <c r="A9" s="12" t="s">
        <v>207</v>
      </c>
      <c r="B9" s="3" t="s">
        <v>856</v>
      </c>
      <c r="C9" s="3" t="s">
        <v>857</v>
      </c>
      <c r="D9" s="3" t="s">
        <v>858</v>
      </c>
      <c r="E9" s="3" t="s">
        <v>859</v>
      </c>
      <c r="F9" s="3" t="s">
        <v>860</v>
      </c>
      <c r="G9" s="3" t="s">
        <v>861</v>
      </c>
      <c r="H9" s="3" t="s">
        <v>23</v>
      </c>
      <c r="I9" s="36" t="s">
        <v>24</v>
      </c>
      <c r="J9" s="274" t="s">
        <v>25</v>
      </c>
    </row>
    <row r="10" spans="1:10" ht="18.75" customHeight="1" x14ac:dyDescent="0.35">
      <c r="A10" s="37" t="s">
        <v>13</v>
      </c>
      <c r="B10" s="464">
        <f>roleareapivot!B4</f>
        <v>0</v>
      </c>
      <c r="C10" s="464">
        <f>roleareapivot!C4</f>
        <v>0</v>
      </c>
      <c r="D10" s="464">
        <f>roleareapivot!D4</f>
        <v>0</v>
      </c>
      <c r="E10" s="464">
        <f>roleareapivot!E4</f>
        <v>0</v>
      </c>
      <c r="F10" s="464">
        <f>roleareapivot!F4</f>
        <v>372</v>
      </c>
      <c r="G10" s="464">
        <f>roleareapivot!G4</f>
        <v>596</v>
      </c>
      <c r="H10" s="464">
        <f>roleareapivot!H4</f>
        <v>1935</v>
      </c>
      <c r="I10" s="324">
        <f>SUM(B10:H10)</f>
        <v>2903</v>
      </c>
      <c r="J10" s="332">
        <f>I10/$I$14</f>
        <v>0.8099888392857143</v>
      </c>
    </row>
    <row r="11" spans="1:10" x14ac:dyDescent="0.35">
      <c r="A11" s="12" t="s">
        <v>14</v>
      </c>
      <c r="B11" s="464">
        <f>roleareapivot!B5</f>
        <v>0</v>
      </c>
      <c r="C11" s="464">
        <f>roleareapivot!C5</f>
        <v>16</v>
      </c>
      <c r="D11" s="464">
        <f>roleareapivot!D5</f>
        <v>49</v>
      </c>
      <c r="E11" s="464">
        <f>roleareapivot!E5</f>
        <v>116</v>
      </c>
      <c r="F11" s="464">
        <f>roleareapivot!F5</f>
        <v>115</v>
      </c>
      <c r="G11" s="464">
        <f>roleareapivot!G5</f>
        <v>55</v>
      </c>
      <c r="H11" s="464">
        <f>roleareapivot!H5</f>
        <v>26</v>
      </c>
      <c r="I11" s="324">
        <f>SUM(B11:H11)</f>
        <v>377</v>
      </c>
      <c r="J11" s="333">
        <f>I11/$I$14</f>
        <v>0.10518973214285714</v>
      </c>
    </row>
    <row r="12" spans="1:10" x14ac:dyDescent="0.35">
      <c r="A12" s="12" t="s">
        <v>15</v>
      </c>
      <c r="B12" s="464">
        <f>roleareapivot!B6</f>
        <v>0</v>
      </c>
      <c r="C12" s="464">
        <f>roleareapivot!C6</f>
        <v>6</v>
      </c>
      <c r="D12" s="464">
        <f>roleareapivot!D6</f>
        <v>9</v>
      </c>
      <c r="E12" s="464">
        <f>roleareapivot!E6</f>
        <v>16</v>
      </c>
      <c r="F12" s="464">
        <f>roleareapivot!F6</f>
        <v>87</v>
      </c>
      <c r="G12" s="464">
        <f>roleareapivot!G6</f>
        <v>36</v>
      </c>
      <c r="H12" s="464">
        <f>roleareapivot!H6</f>
        <v>58</v>
      </c>
      <c r="I12" s="324">
        <f>SUM(B12:H12)</f>
        <v>212</v>
      </c>
      <c r="J12" s="333">
        <f>I12/$I$14</f>
        <v>5.9151785714285712E-2</v>
      </c>
    </row>
    <row r="13" spans="1:10" x14ac:dyDescent="0.35">
      <c r="A13" s="12" t="s">
        <v>16</v>
      </c>
      <c r="B13" s="464">
        <f>roleareapivot!B7</f>
        <v>5</v>
      </c>
      <c r="C13" s="464">
        <f>roleareapivot!C7</f>
        <v>13</v>
      </c>
      <c r="D13" s="464">
        <f>roleareapivot!D7</f>
        <v>23</v>
      </c>
      <c r="E13" s="464">
        <f>roleareapivot!E7</f>
        <v>20</v>
      </c>
      <c r="F13" s="464">
        <f>roleareapivot!F7</f>
        <v>30</v>
      </c>
      <c r="G13" s="464">
        <f>roleareapivot!G7</f>
        <v>0</v>
      </c>
      <c r="H13" s="464">
        <f>roleareapivot!H7</f>
        <v>1</v>
      </c>
      <c r="I13" s="324">
        <f>SUM(B13:H13)</f>
        <v>92</v>
      </c>
      <c r="J13" s="333">
        <f>I13/$I$14</f>
        <v>2.5669642857142856E-2</v>
      </c>
    </row>
    <row r="14" spans="1:10" ht="23.25" customHeight="1" thickBot="1" x14ac:dyDescent="0.4">
      <c r="A14" s="38" t="s">
        <v>734</v>
      </c>
      <c r="B14" s="328">
        <f t="shared" ref="B14:I14" si="0">SUM(B10:B13)</f>
        <v>5</v>
      </c>
      <c r="C14" s="328">
        <f t="shared" si="0"/>
        <v>35</v>
      </c>
      <c r="D14" s="328">
        <f t="shared" si="0"/>
        <v>81</v>
      </c>
      <c r="E14" s="328">
        <f t="shared" si="0"/>
        <v>152</v>
      </c>
      <c r="F14" s="328">
        <f t="shared" si="0"/>
        <v>604</v>
      </c>
      <c r="G14" s="328">
        <f t="shared" si="0"/>
        <v>687</v>
      </c>
      <c r="H14" s="328">
        <f t="shared" si="0"/>
        <v>2020</v>
      </c>
      <c r="I14" s="328">
        <f t="shared" si="0"/>
        <v>3584</v>
      </c>
      <c r="J14" s="336">
        <f>I14/I14</f>
        <v>1</v>
      </c>
    </row>
    <row r="16" spans="1:10" x14ac:dyDescent="0.35">
      <c r="A16" s="413" t="s">
        <v>8</v>
      </c>
      <c r="B16" s="394"/>
      <c r="C16" s="394"/>
      <c r="D16" s="394"/>
      <c r="E16" s="394"/>
      <c r="F16" s="394"/>
      <c r="G16" s="394"/>
      <c r="H16" s="394"/>
      <c r="I16" s="394"/>
    </row>
    <row r="17" spans="1:9" ht="46.5" customHeight="1" x14ac:dyDescent="0.35">
      <c r="A17" s="1180" t="s">
        <v>863</v>
      </c>
      <c r="B17" s="1180"/>
      <c r="C17" s="1180"/>
      <c r="D17" s="1180"/>
      <c r="E17" s="1180"/>
      <c r="F17" s="1180"/>
      <c r="G17" s="1180"/>
      <c r="H17" s="1180"/>
      <c r="I17" s="1180"/>
    </row>
    <row r="18" spans="1:9" ht="31.5" customHeight="1" x14ac:dyDescent="0.35">
      <c r="A18" s="1179" t="s">
        <v>730</v>
      </c>
      <c r="B18" s="1179"/>
      <c r="C18" s="1179"/>
      <c r="D18" s="1179"/>
      <c r="E18" s="1179"/>
      <c r="F18" s="1179"/>
      <c r="G18" s="1179"/>
      <c r="H18" s="1179"/>
      <c r="I18" s="1179"/>
    </row>
  </sheetData>
  <sheetProtection algorithmName="SHA-512" hashValue="cZG9Bw1FR2fABJMrh3kMV3yioVdSuQdyGEDe3XE7jez0qveSM/B0Nir8WMDSY5dqWmDyEL7tXoRhc4SqAd1xmg==" saltValue="GjPGt8crJImFikW+FgKXdQ==" spinCount="100000" sheet="1" scenarios="1" formatCells="0" formatColumns="0" formatRows="0" sort="0" autoFilter="0" pivotTables="0"/>
  <mergeCells count="4">
    <mergeCell ref="A4:J4"/>
    <mergeCell ref="A1:H1"/>
    <mergeCell ref="A18:I18"/>
    <mergeCell ref="A17:I17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65"/>
  <sheetViews>
    <sheetView workbookViewId="0">
      <selection activeCell="B63" sqref="B63"/>
    </sheetView>
  </sheetViews>
  <sheetFormatPr defaultRowHeight="14.5" x14ac:dyDescent="0.35"/>
  <cols>
    <col min="1" max="1" width="58.179687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  <col min="9" max="51" width="9.7265625" bestFit="1" customWidth="1"/>
    <col min="52" max="52" width="19.08984375" bestFit="1" customWidth="1"/>
    <col min="53" max="101" width="9.7265625" bestFit="1" customWidth="1"/>
    <col min="102" max="102" width="20.453125" bestFit="1" customWidth="1"/>
    <col min="103" max="151" width="9.7265625" bestFit="1" customWidth="1"/>
    <col min="152" max="152" width="21.26953125" bestFit="1" customWidth="1"/>
    <col min="153" max="201" width="9.7265625" bestFit="1" customWidth="1"/>
    <col min="202" max="202" width="20.6328125" bestFit="1" customWidth="1"/>
    <col min="203" max="251" width="9.7265625" bestFit="1" customWidth="1"/>
    <col min="252" max="252" width="19.453125" bestFit="1" customWidth="1"/>
    <col min="253" max="301" width="9.7265625" bestFit="1" customWidth="1"/>
    <col min="302" max="302" width="15.81640625" bestFit="1" customWidth="1"/>
    <col min="303" max="351" width="9.7265625" bestFit="1" customWidth="1"/>
    <col min="352" max="352" width="26.36328125" bestFit="1" customWidth="1"/>
    <col min="353" max="353" width="23.90625" bestFit="1" customWidth="1"/>
    <col min="354" max="354" width="25.36328125" bestFit="1" customWidth="1"/>
    <col min="355" max="355" width="26.08984375" bestFit="1" customWidth="1"/>
    <col min="356" max="356" width="25.54296875" bestFit="1" customWidth="1"/>
    <col min="357" max="357" width="24.26953125" bestFit="1" customWidth="1"/>
    <col min="358" max="358" width="20.6328125" bestFit="1" customWidth="1"/>
  </cols>
  <sheetData>
    <row r="1" spans="1:8" x14ac:dyDescent="0.35">
      <c r="A1" s="459" t="s">
        <v>1</v>
      </c>
      <c r="B1" t="s">
        <v>951</v>
      </c>
    </row>
    <row r="3" spans="1:8" x14ac:dyDescent="0.35">
      <c r="A3" s="459" t="s">
        <v>234</v>
      </c>
      <c r="B3" t="s">
        <v>250</v>
      </c>
      <c r="C3" t="s">
        <v>251</v>
      </c>
      <c r="D3" t="s">
        <v>252</v>
      </c>
      <c r="E3" t="s">
        <v>253</v>
      </c>
      <c r="F3" t="s">
        <v>243</v>
      </c>
      <c r="G3" t="s">
        <v>254</v>
      </c>
      <c r="H3" t="s">
        <v>255</v>
      </c>
    </row>
    <row r="4" spans="1:8" x14ac:dyDescent="0.35">
      <c r="A4" s="1000" t="s">
        <v>235</v>
      </c>
      <c r="B4" s="461"/>
      <c r="C4" s="461"/>
      <c r="D4" s="461"/>
      <c r="E4" s="461"/>
      <c r="F4" s="461"/>
      <c r="G4" s="461"/>
      <c r="H4" s="461"/>
    </row>
    <row r="5" spans="1:8" x14ac:dyDescent="0.35">
      <c r="A5" s="462" t="s">
        <v>31</v>
      </c>
      <c r="B5" s="461">
        <v>0</v>
      </c>
      <c r="C5" s="461">
        <v>0</v>
      </c>
      <c r="D5" s="461">
        <v>0</v>
      </c>
      <c r="E5" s="461">
        <v>0</v>
      </c>
      <c r="F5" s="461">
        <v>15</v>
      </c>
      <c r="G5" s="461">
        <v>35</v>
      </c>
      <c r="H5" s="461">
        <v>99</v>
      </c>
    </row>
    <row r="6" spans="1:8" x14ac:dyDescent="0.35">
      <c r="A6" s="462" t="s">
        <v>32</v>
      </c>
      <c r="B6" s="461">
        <v>0</v>
      </c>
      <c r="C6" s="461">
        <v>0</v>
      </c>
      <c r="D6" s="461">
        <v>0</v>
      </c>
      <c r="E6" s="461">
        <v>0</v>
      </c>
      <c r="F6" s="461">
        <v>5</v>
      </c>
      <c r="G6" s="461">
        <v>5</v>
      </c>
      <c r="H6" s="461">
        <v>19</v>
      </c>
    </row>
    <row r="7" spans="1:8" x14ac:dyDescent="0.35">
      <c r="A7" s="462" t="s">
        <v>33</v>
      </c>
      <c r="B7" s="461">
        <v>0</v>
      </c>
      <c r="C7" s="461">
        <v>0</v>
      </c>
      <c r="D7" s="461">
        <v>0</v>
      </c>
      <c r="E7" s="461">
        <v>0</v>
      </c>
      <c r="F7" s="461">
        <v>5</v>
      </c>
      <c r="G7" s="461">
        <v>5</v>
      </c>
      <c r="H7" s="461">
        <v>17</v>
      </c>
    </row>
    <row r="8" spans="1:8" x14ac:dyDescent="0.35">
      <c r="A8" s="462" t="s">
        <v>34</v>
      </c>
      <c r="B8" s="461">
        <v>0</v>
      </c>
      <c r="C8" s="461">
        <v>0</v>
      </c>
      <c r="D8" s="461">
        <v>0</v>
      </c>
      <c r="E8" s="461">
        <v>0</v>
      </c>
      <c r="F8" s="461">
        <v>10</v>
      </c>
      <c r="G8" s="461">
        <v>10</v>
      </c>
      <c r="H8" s="461">
        <v>32</v>
      </c>
    </row>
    <row r="9" spans="1:8" x14ac:dyDescent="0.35">
      <c r="A9" s="462" t="s">
        <v>245</v>
      </c>
      <c r="B9" s="461">
        <v>0</v>
      </c>
      <c r="C9" s="461">
        <v>0</v>
      </c>
      <c r="D9" s="461">
        <v>0</v>
      </c>
      <c r="E9" s="461">
        <v>0</v>
      </c>
      <c r="F9" s="461">
        <v>36</v>
      </c>
      <c r="G9" s="461">
        <v>58</v>
      </c>
      <c r="H9" s="461">
        <v>206</v>
      </c>
    </row>
    <row r="10" spans="1:8" x14ac:dyDescent="0.35">
      <c r="A10" s="462" t="s">
        <v>35</v>
      </c>
      <c r="B10" s="461">
        <v>0</v>
      </c>
      <c r="C10" s="461">
        <v>0</v>
      </c>
      <c r="D10" s="461">
        <v>0</v>
      </c>
      <c r="E10" s="461">
        <v>0</v>
      </c>
      <c r="F10" s="461">
        <v>6</v>
      </c>
      <c r="G10" s="461">
        <v>5</v>
      </c>
      <c r="H10" s="461">
        <v>13</v>
      </c>
    </row>
    <row r="11" spans="1:8" x14ac:dyDescent="0.35">
      <c r="A11" s="462" t="s">
        <v>17411</v>
      </c>
      <c r="B11" s="461">
        <v>0</v>
      </c>
      <c r="C11" s="461">
        <v>0</v>
      </c>
      <c r="D11" s="461">
        <v>0</v>
      </c>
      <c r="E11" s="461">
        <v>0</v>
      </c>
      <c r="F11" s="461">
        <v>5</v>
      </c>
      <c r="G11" s="461">
        <v>10</v>
      </c>
      <c r="H11" s="461">
        <v>36</v>
      </c>
    </row>
    <row r="12" spans="1:8" x14ac:dyDescent="0.35">
      <c r="A12" s="462" t="s">
        <v>37</v>
      </c>
      <c r="B12" s="461">
        <v>0</v>
      </c>
      <c r="C12" s="461">
        <v>0</v>
      </c>
      <c r="D12" s="461">
        <v>0</v>
      </c>
      <c r="E12" s="461">
        <v>0</v>
      </c>
      <c r="F12" s="461">
        <v>19</v>
      </c>
      <c r="G12" s="461">
        <v>36</v>
      </c>
      <c r="H12" s="461">
        <v>127</v>
      </c>
    </row>
    <row r="13" spans="1:8" x14ac:dyDescent="0.35">
      <c r="A13" s="462" t="s">
        <v>38</v>
      </c>
      <c r="B13" s="461">
        <v>0</v>
      </c>
      <c r="C13" s="461">
        <v>0</v>
      </c>
      <c r="D13" s="461">
        <v>0</v>
      </c>
      <c r="E13" s="461">
        <v>0</v>
      </c>
      <c r="F13" s="461">
        <v>5</v>
      </c>
      <c r="G13" s="461">
        <v>10</v>
      </c>
      <c r="H13" s="461">
        <v>32</v>
      </c>
    </row>
    <row r="14" spans="1:8" x14ac:dyDescent="0.35">
      <c r="A14" s="462" t="s">
        <v>39</v>
      </c>
      <c r="B14" s="461">
        <v>0</v>
      </c>
      <c r="C14" s="461">
        <v>0</v>
      </c>
      <c r="D14" s="461">
        <v>0</v>
      </c>
      <c r="E14" s="461">
        <v>0</v>
      </c>
      <c r="F14" s="461">
        <v>16</v>
      </c>
      <c r="G14" s="461">
        <v>14</v>
      </c>
      <c r="H14" s="461">
        <v>46</v>
      </c>
    </row>
    <row r="15" spans="1:8" x14ac:dyDescent="0.35">
      <c r="A15" s="462" t="s">
        <v>40</v>
      </c>
      <c r="B15" s="461">
        <v>0</v>
      </c>
      <c r="C15" s="461">
        <v>0</v>
      </c>
      <c r="D15" s="461">
        <v>0</v>
      </c>
      <c r="E15" s="461">
        <v>0</v>
      </c>
      <c r="F15" s="461">
        <v>5</v>
      </c>
      <c r="G15" s="461">
        <v>5</v>
      </c>
      <c r="H15" s="461">
        <v>16</v>
      </c>
    </row>
    <row r="16" spans="1:8" x14ac:dyDescent="0.35">
      <c r="A16" s="462" t="s">
        <v>41</v>
      </c>
      <c r="B16" s="461">
        <v>0</v>
      </c>
      <c r="C16" s="461">
        <v>0</v>
      </c>
      <c r="D16" s="461">
        <v>0</v>
      </c>
      <c r="E16" s="461">
        <v>0</v>
      </c>
      <c r="F16" s="461">
        <v>10</v>
      </c>
      <c r="G16" s="461">
        <v>10</v>
      </c>
      <c r="H16" s="461">
        <v>28</v>
      </c>
    </row>
    <row r="17" spans="1:8" x14ac:dyDescent="0.35">
      <c r="A17" s="462" t="s">
        <v>42</v>
      </c>
      <c r="B17" s="461">
        <v>0</v>
      </c>
      <c r="C17" s="461">
        <v>0</v>
      </c>
      <c r="D17" s="461">
        <v>0</v>
      </c>
      <c r="E17" s="461">
        <v>0</v>
      </c>
      <c r="F17" s="461">
        <v>15</v>
      </c>
      <c r="G17" s="461">
        <v>20</v>
      </c>
      <c r="H17" s="461">
        <v>53</v>
      </c>
    </row>
    <row r="18" spans="1:8" x14ac:dyDescent="0.35">
      <c r="A18" s="462" t="s">
        <v>43</v>
      </c>
      <c r="B18" s="461">
        <v>0</v>
      </c>
      <c r="C18" s="461">
        <v>0</v>
      </c>
      <c r="D18" s="461">
        <v>0</v>
      </c>
      <c r="E18" s="461">
        <v>0</v>
      </c>
      <c r="F18" s="461">
        <v>25</v>
      </c>
      <c r="G18" s="461">
        <v>50</v>
      </c>
      <c r="H18" s="461">
        <v>179</v>
      </c>
    </row>
    <row r="19" spans="1:8" x14ac:dyDescent="0.35">
      <c r="A19" s="462" t="s">
        <v>114</v>
      </c>
      <c r="B19" s="461">
        <v>0</v>
      </c>
      <c r="C19" s="461">
        <v>0</v>
      </c>
      <c r="D19" s="461">
        <v>0</v>
      </c>
      <c r="E19" s="461">
        <v>0</v>
      </c>
      <c r="F19" s="461">
        <v>55</v>
      </c>
      <c r="G19" s="461">
        <v>109</v>
      </c>
      <c r="H19" s="461">
        <v>335</v>
      </c>
    </row>
    <row r="20" spans="1:8" x14ac:dyDescent="0.35">
      <c r="A20" s="462" t="s">
        <v>44</v>
      </c>
      <c r="B20" s="461">
        <v>0</v>
      </c>
      <c r="C20" s="461">
        <v>0</v>
      </c>
      <c r="D20" s="461">
        <v>0</v>
      </c>
      <c r="E20" s="461">
        <v>0</v>
      </c>
      <c r="F20" s="461">
        <v>5</v>
      </c>
      <c r="G20" s="461">
        <v>15</v>
      </c>
      <c r="H20" s="461">
        <v>54</v>
      </c>
    </row>
    <row r="21" spans="1:8" x14ac:dyDescent="0.35">
      <c r="A21" s="462" t="s">
        <v>45</v>
      </c>
      <c r="B21" s="461">
        <v>0</v>
      </c>
      <c r="C21" s="461">
        <v>0</v>
      </c>
      <c r="D21" s="461">
        <v>0</v>
      </c>
      <c r="E21" s="461">
        <v>0</v>
      </c>
      <c r="F21" s="461">
        <v>10</v>
      </c>
      <c r="G21" s="461">
        <v>15</v>
      </c>
      <c r="H21" s="461">
        <v>45</v>
      </c>
    </row>
    <row r="22" spans="1:8" x14ac:dyDescent="0.35">
      <c r="A22" s="462" t="s">
        <v>46</v>
      </c>
      <c r="B22" s="461">
        <v>0</v>
      </c>
      <c r="C22" s="461">
        <v>0</v>
      </c>
      <c r="D22" s="461">
        <v>0</v>
      </c>
      <c r="E22" s="461">
        <v>0</v>
      </c>
      <c r="F22" s="461">
        <v>5</v>
      </c>
      <c r="G22" s="461">
        <v>5</v>
      </c>
      <c r="H22" s="461">
        <v>17</v>
      </c>
    </row>
    <row r="23" spans="1:8" x14ac:dyDescent="0.35">
      <c r="A23" s="462" t="s">
        <v>47</v>
      </c>
      <c r="B23" s="461">
        <v>0</v>
      </c>
      <c r="C23" s="461">
        <v>0</v>
      </c>
      <c r="D23" s="461">
        <v>0</v>
      </c>
      <c r="E23" s="461">
        <v>0</v>
      </c>
      <c r="F23" s="461">
        <v>5</v>
      </c>
      <c r="G23" s="461">
        <v>5</v>
      </c>
      <c r="H23" s="461">
        <v>20</v>
      </c>
    </row>
    <row r="24" spans="1:8" x14ac:dyDescent="0.35">
      <c r="A24" s="462" t="s">
        <v>48</v>
      </c>
      <c r="B24" s="461"/>
      <c r="C24" s="461"/>
      <c r="D24" s="461"/>
      <c r="E24" s="461"/>
      <c r="F24" s="461"/>
      <c r="G24" s="461"/>
      <c r="H24" s="461"/>
    </row>
    <row r="25" spans="1:8" x14ac:dyDescent="0.35">
      <c r="A25" s="462" t="s">
        <v>49</v>
      </c>
      <c r="B25" s="461">
        <v>0</v>
      </c>
      <c r="C25" s="461">
        <v>0</v>
      </c>
      <c r="D25" s="461">
        <v>0</v>
      </c>
      <c r="E25" s="461">
        <v>0</v>
      </c>
      <c r="F25" s="461">
        <v>15</v>
      </c>
      <c r="G25" s="461">
        <v>15</v>
      </c>
      <c r="H25" s="461">
        <v>45</v>
      </c>
    </row>
    <row r="26" spans="1:8" x14ac:dyDescent="0.35">
      <c r="A26" s="462" t="s">
        <v>50</v>
      </c>
      <c r="B26" s="461">
        <v>0</v>
      </c>
      <c r="C26" s="461">
        <v>0</v>
      </c>
      <c r="D26" s="461">
        <v>0</v>
      </c>
      <c r="E26" s="461">
        <v>0</v>
      </c>
      <c r="F26" s="461">
        <v>20</v>
      </c>
      <c r="G26" s="461">
        <v>35</v>
      </c>
      <c r="H26" s="461">
        <v>105</v>
      </c>
    </row>
    <row r="27" spans="1:8" x14ac:dyDescent="0.35">
      <c r="A27" s="462" t="s">
        <v>51</v>
      </c>
      <c r="B27" s="461"/>
      <c r="C27" s="461"/>
      <c r="D27" s="461"/>
      <c r="E27" s="461"/>
      <c r="F27" s="461"/>
      <c r="G27" s="461"/>
      <c r="H27" s="461"/>
    </row>
    <row r="28" spans="1:8" x14ac:dyDescent="0.35">
      <c r="A28" s="462" t="s">
        <v>52</v>
      </c>
      <c r="B28" s="461">
        <v>0</v>
      </c>
      <c r="C28" s="461">
        <v>0</v>
      </c>
      <c r="D28" s="461">
        <v>0</v>
      </c>
      <c r="E28" s="461">
        <v>0</v>
      </c>
      <c r="F28" s="461">
        <v>5</v>
      </c>
      <c r="G28" s="461">
        <v>10</v>
      </c>
      <c r="H28" s="461">
        <v>48</v>
      </c>
    </row>
    <row r="29" spans="1:8" x14ac:dyDescent="0.35">
      <c r="A29" s="462" t="s">
        <v>53</v>
      </c>
      <c r="B29" s="461">
        <v>0</v>
      </c>
      <c r="C29" s="461">
        <v>0</v>
      </c>
      <c r="D29" s="461">
        <v>0</v>
      </c>
      <c r="E29" s="461">
        <v>0</v>
      </c>
      <c r="F29" s="461">
        <v>15</v>
      </c>
      <c r="G29" s="461">
        <v>21</v>
      </c>
      <c r="H29" s="461">
        <v>64</v>
      </c>
    </row>
    <row r="30" spans="1:8" x14ac:dyDescent="0.35">
      <c r="A30" s="462" t="s">
        <v>54</v>
      </c>
      <c r="B30" s="461">
        <v>0</v>
      </c>
      <c r="C30" s="461">
        <v>0</v>
      </c>
      <c r="D30" s="461">
        <v>0</v>
      </c>
      <c r="E30" s="461">
        <v>0</v>
      </c>
      <c r="F30" s="461">
        <v>10</v>
      </c>
      <c r="G30" s="461">
        <v>8</v>
      </c>
      <c r="H30" s="461">
        <v>33</v>
      </c>
    </row>
    <row r="31" spans="1:8" x14ac:dyDescent="0.35">
      <c r="A31" s="462" t="s">
        <v>55</v>
      </c>
      <c r="B31" s="461"/>
      <c r="C31" s="461"/>
      <c r="D31" s="461"/>
      <c r="E31" s="461"/>
      <c r="F31" s="461"/>
      <c r="G31" s="461"/>
      <c r="H31" s="461"/>
    </row>
    <row r="32" spans="1:8" x14ac:dyDescent="0.35">
      <c r="A32" s="462" t="s">
        <v>56</v>
      </c>
      <c r="B32" s="461">
        <v>0</v>
      </c>
      <c r="C32" s="461">
        <v>0</v>
      </c>
      <c r="D32" s="461">
        <v>0</v>
      </c>
      <c r="E32" s="461">
        <v>0</v>
      </c>
      <c r="F32" s="461">
        <v>5</v>
      </c>
      <c r="G32" s="461">
        <v>10</v>
      </c>
      <c r="H32" s="461">
        <v>36</v>
      </c>
    </row>
    <row r="33" spans="1:8" x14ac:dyDescent="0.35">
      <c r="A33" s="462" t="s">
        <v>57</v>
      </c>
      <c r="B33" s="461">
        <v>0</v>
      </c>
      <c r="C33" s="461">
        <v>0</v>
      </c>
      <c r="D33" s="461">
        <v>0</v>
      </c>
      <c r="E33" s="461">
        <v>0</v>
      </c>
      <c r="F33" s="461">
        <v>20</v>
      </c>
      <c r="G33" s="461">
        <v>37</v>
      </c>
      <c r="H33" s="461">
        <v>111</v>
      </c>
    </row>
    <row r="34" spans="1:8" x14ac:dyDescent="0.35">
      <c r="A34" s="462" t="s">
        <v>58</v>
      </c>
      <c r="B34" s="461">
        <v>0</v>
      </c>
      <c r="C34" s="461">
        <v>0</v>
      </c>
      <c r="D34" s="461">
        <v>0</v>
      </c>
      <c r="E34" s="461">
        <v>0</v>
      </c>
      <c r="F34" s="461">
        <v>5</v>
      </c>
      <c r="G34" s="461">
        <v>10</v>
      </c>
      <c r="H34" s="461">
        <v>37</v>
      </c>
    </row>
    <row r="35" spans="1:8" x14ac:dyDescent="0.35">
      <c r="A35" s="462" t="s">
        <v>59</v>
      </c>
      <c r="B35" s="461">
        <v>0</v>
      </c>
      <c r="C35" s="461">
        <v>0</v>
      </c>
      <c r="D35" s="461">
        <v>0</v>
      </c>
      <c r="E35" s="461">
        <v>0</v>
      </c>
      <c r="F35" s="461">
        <v>10</v>
      </c>
      <c r="G35" s="461">
        <v>17</v>
      </c>
      <c r="H35" s="461">
        <v>46</v>
      </c>
    </row>
    <row r="36" spans="1:8" x14ac:dyDescent="0.35">
      <c r="A36" s="462" t="s">
        <v>60</v>
      </c>
      <c r="B36" s="461">
        <v>0</v>
      </c>
      <c r="C36" s="461">
        <v>0</v>
      </c>
      <c r="D36" s="461">
        <v>0</v>
      </c>
      <c r="E36" s="461">
        <v>0</v>
      </c>
      <c r="F36" s="461">
        <v>10</v>
      </c>
      <c r="G36" s="461">
        <v>11</v>
      </c>
      <c r="H36" s="461">
        <v>36</v>
      </c>
    </row>
    <row r="37" spans="1:8" x14ac:dyDescent="0.35">
      <c r="A37" s="1000" t="s">
        <v>851</v>
      </c>
      <c r="B37" s="461">
        <v>0</v>
      </c>
      <c r="C37" s="461">
        <v>0</v>
      </c>
      <c r="D37" s="461">
        <v>0</v>
      </c>
      <c r="E37" s="461">
        <v>0</v>
      </c>
      <c r="F37" s="461">
        <v>372</v>
      </c>
      <c r="G37" s="461">
        <v>596</v>
      </c>
      <c r="H37" s="461">
        <v>1935</v>
      </c>
    </row>
    <row r="38" spans="1:8" x14ac:dyDescent="0.35">
      <c r="A38" s="1000" t="s">
        <v>236</v>
      </c>
      <c r="B38" s="461"/>
      <c r="C38" s="461"/>
      <c r="D38" s="461"/>
      <c r="E38" s="461"/>
      <c r="F38" s="461"/>
      <c r="G38" s="461"/>
      <c r="H38" s="461"/>
    </row>
    <row r="39" spans="1:8" x14ac:dyDescent="0.35">
      <c r="A39" s="462" t="s">
        <v>31</v>
      </c>
      <c r="B39" s="461">
        <v>0</v>
      </c>
      <c r="C39" s="461">
        <v>1</v>
      </c>
      <c r="D39" s="461">
        <v>2</v>
      </c>
      <c r="E39" s="461">
        <v>3</v>
      </c>
      <c r="F39" s="461">
        <v>4</v>
      </c>
      <c r="G39" s="461">
        <v>1</v>
      </c>
      <c r="H39" s="461">
        <v>1</v>
      </c>
    </row>
    <row r="40" spans="1:8" x14ac:dyDescent="0.35">
      <c r="A40" s="462" t="s">
        <v>63</v>
      </c>
      <c r="B40" s="461">
        <v>0</v>
      </c>
      <c r="C40" s="461">
        <v>1</v>
      </c>
      <c r="D40" s="461">
        <v>3</v>
      </c>
      <c r="E40" s="461">
        <v>9</v>
      </c>
      <c r="F40" s="461">
        <v>8</v>
      </c>
      <c r="G40" s="461">
        <v>4</v>
      </c>
      <c r="H40" s="461">
        <v>1</v>
      </c>
    </row>
    <row r="41" spans="1:8" x14ac:dyDescent="0.35">
      <c r="A41" s="462" t="s">
        <v>64</v>
      </c>
      <c r="B41" s="461">
        <v>0</v>
      </c>
      <c r="C41" s="461">
        <v>1</v>
      </c>
      <c r="D41" s="461">
        <v>3</v>
      </c>
      <c r="E41" s="461">
        <v>7</v>
      </c>
      <c r="F41" s="461">
        <v>7</v>
      </c>
      <c r="G41" s="461">
        <v>6</v>
      </c>
      <c r="H41" s="461">
        <v>2</v>
      </c>
    </row>
    <row r="42" spans="1:8" x14ac:dyDescent="0.35">
      <c r="A42" s="462" t="s">
        <v>36</v>
      </c>
      <c r="B42" s="461">
        <v>0</v>
      </c>
      <c r="C42" s="461">
        <v>1</v>
      </c>
      <c r="D42" s="461">
        <v>2</v>
      </c>
      <c r="E42" s="461">
        <v>6</v>
      </c>
      <c r="F42" s="461">
        <v>6</v>
      </c>
      <c r="G42" s="461">
        <v>4</v>
      </c>
      <c r="H42" s="461">
        <v>2</v>
      </c>
    </row>
    <row r="43" spans="1:8" x14ac:dyDescent="0.35">
      <c r="A43" s="462" t="s">
        <v>65</v>
      </c>
      <c r="B43" s="461">
        <v>0</v>
      </c>
      <c r="C43" s="461">
        <v>1</v>
      </c>
      <c r="D43" s="461">
        <v>4</v>
      </c>
      <c r="E43" s="461">
        <v>8</v>
      </c>
      <c r="F43" s="461">
        <v>10</v>
      </c>
      <c r="G43" s="461">
        <v>4</v>
      </c>
      <c r="H43" s="461">
        <v>1</v>
      </c>
    </row>
    <row r="44" spans="1:8" x14ac:dyDescent="0.35">
      <c r="A44" s="462" t="s">
        <v>66</v>
      </c>
      <c r="B44" s="461">
        <v>0</v>
      </c>
      <c r="C44" s="461">
        <v>1</v>
      </c>
      <c r="D44" s="461">
        <v>3</v>
      </c>
      <c r="E44" s="461">
        <v>9</v>
      </c>
      <c r="F44" s="461">
        <v>8</v>
      </c>
      <c r="G44" s="461">
        <v>5</v>
      </c>
      <c r="H44" s="461">
        <v>1</v>
      </c>
    </row>
    <row r="45" spans="1:8" x14ac:dyDescent="0.35">
      <c r="A45" s="462" t="s">
        <v>67</v>
      </c>
      <c r="B45" s="461">
        <v>0</v>
      </c>
      <c r="C45" s="461">
        <v>1</v>
      </c>
      <c r="D45" s="461">
        <v>3</v>
      </c>
      <c r="E45" s="461">
        <v>7</v>
      </c>
      <c r="F45" s="461">
        <v>10</v>
      </c>
      <c r="G45" s="461">
        <v>3</v>
      </c>
      <c r="H45" s="461">
        <v>4</v>
      </c>
    </row>
    <row r="46" spans="1:8" x14ac:dyDescent="0.35">
      <c r="A46" s="462" t="s">
        <v>68</v>
      </c>
      <c r="B46" s="461">
        <v>0</v>
      </c>
      <c r="C46" s="461">
        <v>1</v>
      </c>
      <c r="D46" s="461">
        <v>4</v>
      </c>
      <c r="E46" s="461">
        <v>5</v>
      </c>
      <c r="F46" s="461">
        <v>4</v>
      </c>
      <c r="G46" s="461">
        <v>2</v>
      </c>
      <c r="H46" s="461">
        <v>1</v>
      </c>
    </row>
    <row r="47" spans="1:8" x14ac:dyDescent="0.35">
      <c r="A47" s="462" t="s">
        <v>167</v>
      </c>
      <c r="B47" s="461">
        <v>0</v>
      </c>
      <c r="C47" s="461">
        <v>1</v>
      </c>
      <c r="D47" s="461">
        <v>3</v>
      </c>
      <c r="E47" s="461">
        <v>7</v>
      </c>
      <c r="F47" s="461">
        <v>11</v>
      </c>
      <c r="G47" s="461">
        <v>3</v>
      </c>
      <c r="H47" s="461">
        <v>4</v>
      </c>
    </row>
    <row r="48" spans="1:8" x14ac:dyDescent="0.35">
      <c r="A48" s="462" t="s">
        <v>69</v>
      </c>
      <c r="B48" s="461">
        <v>0</v>
      </c>
      <c r="C48" s="461">
        <v>1</v>
      </c>
      <c r="D48" s="461">
        <v>2</v>
      </c>
      <c r="E48" s="461">
        <v>5</v>
      </c>
      <c r="F48" s="461">
        <v>6</v>
      </c>
      <c r="G48" s="461">
        <v>3</v>
      </c>
      <c r="H48" s="461">
        <v>2</v>
      </c>
    </row>
    <row r="49" spans="1:8" x14ac:dyDescent="0.35">
      <c r="A49" s="462" t="s">
        <v>43</v>
      </c>
      <c r="B49" s="461"/>
      <c r="C49" s="461"/>
      <c r="D49" s="461"/>
      <c r="E49" s="461"/>
      <c r="F49" s="461"/>
      <c r="G49" s="461"/>
      <c r="H49" s="461"/>
    </row>
    <row r="50" spans="1:8" x14ac:dyDescent="0.35">
      <c r="A50" s="462" t="s">
        <v>114</v>
      </c>
      <c r="B50" s="461">
        <v>0</v>
      </c>
      <c r="C50" s="461">
        <v>1</v>
      </c>
      <c r="D50" s="461">
        <v>5</v>
      </c>
      <c r="E50" s="461">
        <v>9</v>
      </c>
      <c r="F50" s="461">
        <v>7</v>
      </c>
      <c r="G50" s="461">
        <v>2</v>
      </c>
      <c r="H50" s="461">
        <v>2</v>
      </c>
    </row>
    <row r="51" spans="1:8" x14ac:dyDescent="0.35">
      <c r="A51" s="462" t="s">
        <v>70</v>
      </c>
      <c r="B51" s="461">
        <v>0</v>
      </c>
      <c r="C51" s="461">
        <v>1</v>
      </c>
      <c r="D51" s="461">
        <v>4</v>
      </c>
      <c r="E51" s="461">
        <v>12</v>
      </c>
      <c r="F51" s="461">
        <v>10</v>
      </c>
      <c r="G51" s="461">
        <v>7</v>
      </c>
      <c r="H51" s="461">
        <v>1</v>
      </c>
    </row>
    <row r="52" spans="1:8" x14ac:dyDescent="0.35">
      <c r="A52" s="462" t="s">
        <v>50</v>
      </c>
      <c r="B52" s="461">
        <v>0</v>
      </c>
      <c r="C52" s="461">
        <v>1</v>
      </c>
      <c r="D52" s="461">
        <v>2</v>
      </c>
      <c r="E52" s="461">
        <v>5</v>
      </c>
      <c r="F52" s="461">
        <v>5</v>
      </c>
      <c r="G52" s="461">
        <v>2</v>
      </c>
      <c r="H52" s="461">
        <v>0</v>
      </c>
    </row>
    <row r="53" spans="1:8" x14ac:dyDescent="0.35">
      <c r="A53" s="462" t="s">
        <v>57</v>
      </c>
      <c r="B53" s="461">
        <v>0</v>
      </c>
      <c r="C53" s="461">
        <v>1</v>
      </c>
      <c r="D53" s="461">
        <v>2</v>
      </c>
      <c r="E53" s="461">
        <v>6</v>
      </c>
      <c r="F53" s="461">
        <v>4</v>
      </c>
      <c r="G53" s="461">
        <v>3</v>
      </c>
      <c r="H53" s="461">
        <v>0</v>
      </c>
    </row>
    <row r="54" spans="1:8" x14ac:dyDescent="0.35">
      <c r="A54" s="462" t="s">
        <v>71</v>
      </c>
      <c r="B54" s="461">
        <v>0</v>
      </c>
      <c r="C54" s="461">
        <v>1</v>
      </c>
      <c r="D54" s="461">
        <v>3</v>
      </c>
      <c r="E54" s="461">
        <v>7</v>
      </c>
      <c r="F54" s="461">
        <v>4</v>
      </c>
      <c r="G54" s="461">
        <v>0</v>
      </c>
      <c r="H54" s="461">
        <v>0</v>
      </c>
    </row>
    <row r="55" spans="1:8" x14ac:dyDescent="0.35">
      <c r="A55" s="462" t="s">
        <v>775</v>
      </c>
      <c r="B55" s="461">
        <v>0</v>
      </c>
      <c r="C55" s="461">
        <v>1</v>
      </c>
      <c r="D55" s="461">
        <v>4</v>
      </c>
      <c r="E55" s="461">
        <v>11</v>
      </c>
      <c r="F55" s="461">
        <v>11</v>
      </c>
      <c r="G55" s="461">
        <v>6</v>
      </c>
      <c r="H55" s="461">
        <v>4</v>
      </c>
    </row>
    <row r="56" spans="1:8" x14ac:dyDescent="0.35">
      <c r="A56" s="1000" t="s">
        <v>852</v>
      </c>
      <c r="B56" s="461">
        <v>0</v>
      </c>
      <c r="C56" s="461">
        <v>16</v>
      </c>
      <c r="D56" s="461">
        <v>49</v>
      </c>
      <c r="E56" s="461">
        <v>116</v>
      </c>
      <c r="F56" s="461">
        <v>115</v>
      </c>
      <c r="G56" s="461">
        <v>55</v>
      </c>
      <c r="H56" s="461">
        <v>26</v>
      </c>
    </row>
    <row r="57" spans="1:8" x14ac:dyDescent="0.35">
      <c r="A57" s="1000" t="s">
        <v>237</v>
      </c>
      <c r="B57" s="461"/>
      <c r="C57" s="461"/>
      <c r="D57" s="461"/>
      <c r="E57" s="461"/>
      <c r="F57" s="461"/>
      <c r="G57" s="461"/>
      <c r="H57" s="461"/>
    </row>
    <row r="58" spans="1:8" x14ac:dyDescent="0.35">
      <c r="A58" s="462" t="s">
        <v>166</v>
      </c>
      <c r="B58" s="461">
        <v>0</v>
      </c>
      <c r="C58" s="461">
        <v>1</v>
      </c>
      <c r="D58" s="461">
        <v>2</v>
      </c>
      <c r="E58" s="461">
        <v>5</v>
      </c>
      <c r="F58" s="461">
        <v>32</v>
      </c>
      <c r="G58" s="461">
        <v>6</v>
      </c>
      <c r="H58" s="461">
        <v>20</v>
      </c>
    </row>
    <row r="59" spans="1:8" x14ac:dyDescent="0.35">
      <c r="A59" s="462" t="s">
        <v>164</v>
      </c>
      <c r="B59" s="461">
        <v>0</v>
      </c>
      <c r="C59" s="461">
        <v>2</v>
      </c>
      <c r="D59" s="461">
        <v>2</v>
      </c>
      <c r="E59" s="461">
        <v>6</v>
      </c>
      <c r="F59" s="461">
        <v>19</v>
      </c>
      <c r="G59" s="461">
        <v>13</v>
      </c>
      <c r="H59" s="461">
        <v>13</v>
      </c>
    </row>
    <row r="60" spans="1:8" x14ac:dyDescent="0.35">
      <c r="A60" s="462" t="s">
        <v>165</v>
      </c>
      <c r="B60" s="461">
        <v>0</v>
      </c>
      <c r="C60" s="461">
        <v>3</v>
      </c>
      <c r="D60" s="461">
        <v>5</v>
      </c>
      <c r="E60" s="461">
        <v>5</v>
      </c>
      <c r="F60" s="461">
        <v>36</v>
      </c>
      <c r="G60" s="461">
        <v>17</v>
      </c>
      <c r="H60" s="461">
        <v>25</v>
      </c>
    </row>
    <row r="61" spans="1:8" x14ac:dyDescent="0.35">
      <c r="A61" s="1000" t="s">
        <v>853</v>
      </c>
      <c r="B61" s="461">
        <v>0</v>
      </c>
      <c r="C61" s="461">
        <v>6</v>
      </c>
      <c r="D61" s="461">
        <v>9</v>
      </c>
      <c r="E61" s="461">
        <v>16</v>
      </c>
      <c r="F61" s="461">
        <v>87</v>
      </c>
      <c r="G61" s="461">
        <v>36</v>
      </c>
      <c r="H61" s="461">
        <v>58</v>
      </c>
    </row>
    <row r="62" spans="1:8" x14ac:dyDescent="0.35">
      <c r="A62" s="1000" t="s">
        <v>238</v>
      </c>
      <c r="B62" s="461"/>
      <c r="C62" s="461"/>
      <c r="D62" s="461"/>
      <c r="E62" s="461"/>
      <c r="F62" s="461"/>
      <c r="G62" s="461"/>
      <c r="H62" s="461"/>
    </row>
    <row r="63" spans="1:8" x14ac:dyDescent="0.35">
      <c r="A63" s="462" t="s">
        <v>246</v>
      </c>
      <c r="B63" s="461">
        <v>5</v>
      </c>
      <c r="C63" s="461">
        <v>13</v>
      </c>
      <c r="D63" s="461">
        <v>23</v>
      </c>
      <c r="E63" s="461">
        <v>20</v>
      </c>
      <c r="F63" s="461">
        <v>30</v>
      </c>
      <c r="G63" s="461">
        <v>0</v>
      </c>
      <c r="H63" s="461">
        <v>1</v>
      </c>
    </row>
    <row r="64" spans="1:8" x14ac:dyDescent="0.35">
      <c r="A64" s="1000" t="s">
        <v>854</v>
      </c>
      <c r="B64" s="461">
        <v>5</v>
      </c>
      <c r="C64" s="461">
        <v>13</v>
      </c>
      <c r="D64" s="461">
        <v>23</v>
      </c>
      <c r="E64" s="461">
        <v>20</v>
      </c>
      <c r="F64" s="461">
        <v>30</v>
      </c>
      <c r="G64" s="461">
        <v>0</v>
      </c>
      <c r="H64" s="461">
        <v>1</v>
      </c>
    </row>
    <row r="65" spans="1:8" x14ac:dyDescent="0.35">
      <c r="A65" s="1000" t="s">
        <v>239</v>
      </c>
      <c r="B65" s="461">
        <v>5</v>
      </c>
      <c r="C65" s="461">
        <v>35</v>
      </c>
      <c r="D65" s="461">
        <v>81</v>
      </c>
      <c r="E65" s="461">
        <v>152</v>
      </c>
      <c r="F65" s="461">
        <v>604</v>
      </c>
      <c r="G65" s="461">
        <v>687</v>
      </c>
      <c r="H65" s="461">
        <v>20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425"/>
  <sheetViews>
    <sheetView workbookViewId="0">
      <selection activeCell="C412" sqref="C412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54.36328125" bestFit="1" customWidth="1"/>
    <col min="4" max="4" width="17.36328125" bestFit="1" customWidth="1"/>
    <col min="5" max="5" width="14.90625" bestFit="1" customWidth="1"/>
    <col min="6" max="6" width="16.36328125" bestFit="1" customWidth="1"/>
    <col min="7" max="7" width="17.08984375" bestFit="1" customWidth="1"/>
    <col min="8" max="8" width="16.54296875" bestFit="1" customWidth="1"/>
    <col min="9" max="9" width="15.36328125" bestFit="1" customWidth="1"/>
    <col min="10" max="10" width="11.7265625" bestFit="1" customWidth="1"/>
  </cols>
  <sheetData>
    <row r="1" spans="1:10" x14ac:dyDescent="0.35">
      <c r="A1" s="461" t="s">
        <v>1</v>
      </c>
      <c r="B1" s="461" t="s">
        <v>17409</v>
      </c>
      <c r="C1" s="461" t="s">
        <v>17410</v>
      </c>
      <c r="D1" s="461" t="s">
        <v>198</v>
      </c>
      <c r="E1" s="461" t="s">
        <v>18</v>
      </c>
      <c r="F1" s="461" t="s">
        <v>19</v>
      </c>
      <c r="G1" s="461" t="s">
        <v>20</v>
      </c>
      <c r="H1" s="461" t="s">
        <v>21</v>
      </c>
      <c r="I1" s="461" t="s">
        <v>22</v>
      </c>
      <c r="J1" s="461" t="s">
        <v>23</v>
      </c>
    </row>
    <row r="2" spans="1:10" hidden="1" x14ac:dyDescent="0.35">
      <c r="A2" s="461" t="s">
        <v>194</v>
      </c>
      <c r="B2" s="461" t="s">
        <v>235</v>
      </c>
      <c r="C2" s="461" t="s">
        <v>31</v>
      </c>
      <c r="D2" s="461"/>
      <c r="E2" s="461"/>
      <c r="F2" s="461"/>
      <c r="G2" s="461">
        <v>0</v>
      </c>
      <c r="H2" s="461">
        <v>22</v>
      </c>
      <c r="I2" s="461">
        <v>24</v>
      </c>
      <c r="J2" s="461">
        <v>128</v>
      </c>
    </row>
    <row r="3" spans="1:10" hidden="1" x14ac:dyDescent="0.35">
      <c r="A3" s="461" t="s">
        <v>194</v>
      </c>
      <c r="B3" s="461" t="s">
        <v>235</v>
      </c>
      <c r="C3" s="461" t="s">
        <v>32</v>
      </c>
      <c r="D3" s="461"/>
      <c r="E3" s="461"/>
      <c r="F3" s="461"/>
      <c r="G3" s="461">
        <v>0</v>
      </c>
      <c r="H3" s="461">
        <v>4</v>
      </c>
      <c r="I3" s="461">
        <v>3</v>
      </c>
      <c r="J3" s="461">
        <v>16</v>
      </c>
    </row>
    <row r="4" spans="1:10" hidden="1" x14ac:dyDescent="0.35">
      <c r="A4" s="461" t="s">
        <v>194</v>
      </c>
      <c r="B4" s="461" t="s">
        <v>235</v>
      </c>
      <c r="C4" s="461" t="s">
        <v>33</v>
      </c>
      <c r="D4" s="461"/>
      <c r="E4" s="461"/>
      <c r="F4" s="461"/>
      <c r="G4" s="461">
        <v>1</v>
      </c>
      <c r="H4" s="461">
        <v>9</v>
      </c>
      <c r="I4" s="461">
        <v>0</v>
      </c>
      <c r="J4" s="461">
        <v>25</v>
      </c>
    </row>
    <row r="5" spans="1:10" hidden="1" x14ac:dyDescent="0.35">
      <c r="A5" s="461" t="s">
        <v>194</v>
      </c>
      <c r="B5" s="461" t="s">
        <v>235</v>
      </c>
      <c r="C5" s="461" t="s">
        <v>34</v>
      </c>
      <c r="D5" s="461"/>
      <c r="E5" s="461"/>
      <c r="F5" s="461"/>
      <c r="G5" s="461">
        <v>2</v>
      </c>
      <c r="H5" s="461">
        <v>15</v>
      </c>
      <c r="I5" s="461">
        <v>10</v>
      </c>
      <c r="J5" s="461">
        <v>31</v>
      </c>
    </row>
    <row r="6" spans="1:10" hidden="1" x14ac:dyDescent="0.35">
      <c r="A6" s="461" t="s">
        <v>194</v>
      </c>
      <c r="B6" s="461" t="s">
        <v>235</v>
      </c>
      <c r="C6" s="461" t="s">
        <v>245</v>
      </c>
      <c r="D6" s="461"/>
      <c r="E6" s="461"/>
      <c r="F6" s="461"/>
      <c r="G6" s="461">
        <v>0</v>
      </c>
      <c r="H6" s="461">
        <v>25</v>
      </c>
      <c r="I6" s="461">
        <v>70</v>
      </c>
      <c r="J6" s="461">
        <v>275</v>
      </c>
    </row>
    <row r="7" spans="1:10" hidden="1" x14ac:dyDescent="0.35">
      <c r="A7" s="461" t="s">
        <v>194</v>
      </c>
      <c r="B7" s="461" t="s">
        <v>235</v>
      </c>
      <c r="C7" s="461" t="s">
        <v>35</v>
      </c>
      <c r="D7" s="461"/>
      <c r="E7" s="461"/>
      <c r="F7" s="461"/>
      <c r="G7" s="461">
        <v>0</v>
      </c>
      <c r="H7" s="461">
        <v>4</v>
      </c>
      <c r="I7" s="461">
        <v>9</v>
      </c>
      <c r="J7" s="461">
        <v>30</v>
      </c>
    </row>
    <row r="8" spans="1:10" hidden="1" x14ac:dyDescent="0.35">
      <c r="A8" s="461" t="s">
        <v>194</v>
      </c>
      <c r="B8" s="461" t="s">
        <v>235</v>
      </c>
      <c r="C8" s="461" t="s">
        <v>36</v>
      </c>
      <c r="D8" s="461"/>
      <c r="E8" s="461"/>
      <c r="F8" s="461"/>
      <c r="G8" s="461">
        <v>0</v>
      </c>
      <c r="H8" s="461">
        <v>5</v>
      </c>
      <c r="I8" s="461">
        <v>11</v>
      </c>
      <c r="J8" s="461">
        <v>53</v>
      </c>
    </row>
    <row r="9" spans="1:10" hidden="1" x14ac:dyDescent="0.35">
      <c r="A9" s="461" t="s">
        <v>194</v>
      </c>
      <c r="B9" s="461" t="s">
        <v>235</v>
      </c>
      <c r="C9" s="461" t="s">
        <v>37</v>
      </c>
      <c r="D9" s="461"/>
      <c r="E9" s="461"/>
      <c r="F9" s="461"/>
      <c r="G9" s="461">
        <v>1</v>
      </c>
      <c r="H9" s="461">
        <v>23</v>
      </c>
      <c r="I9" s="461">
        <v>29</v>
      </c>
      <c r="J9" s="461">
        <v>162</v>
      </c>
    </row>
    <row r="10" spans="1:10" hidden="1" x14ac:dyDescent="0.35">
      <c r="A10" s="461" t="s">
        <v>194</v>
      </c>
      <c r="B10" s="461" t="s">
        <v>235</v>
      </c>
      <c r="C10" s="461" t="s">
        <v>38</v>
      </c>
      <c r="D10" s="461"/>
      <c r="E10" s="461"/>
      <c r="F10" s="461"/>
      <c r="G10" s="461">
        <v>0</v>
      </c>
      <c r="H10" s="461">
        <v>8</v>
      </c>
      <c r="I10" s="461">
        <v>11</v>
      </c>
      <c r="J10" s="461">
        <v>40</v>
      </c>
    </row>
    <row r="11" spans="1:10" hidden="1" x14ac:dyDescent="0.35">
      <c r="A11" s="461" t="s">
        <v>194</v>
      </c>
      <c r="B11" s="461" t="s">
        <v>235</v>
      </c>
      <c r="C11" s="461" t="s">
        <v>39</v>
      </c>
      <c r="D11" s="461"/>
      <c r="E11" s="461"/>
      <c r="F11" s="461"/>
      <c r="G11" s="461">
        <v>0</v>
      </c>
      <c r="H11" s="461">
        <v>14</v>
      </c>
      <c r="I11" s="461">
        <v>15</v>
      </c>
      <c r="J11" s="461">
        <v>45</v>
      </c>
    </row>
    <row r="12" spans="1:10" hidden="1" x14ac:dyDescent="0.35">
      <c r="A12" s="461" t="s">
        <v>194</v>
      </c>
      <c r="B12" s="461" t="s">
        <v>235</v>
      </c>
      <c r="C12" s="461" t="s">
        <v>40</v>
      </c>
      <c r="D12" s="461"/>
      <c r="E12" s="461"/>
      <c r="F12" s="461"/>
      <c r="G12" s="461">
        <v>0</v>
      </c>
      <c r="H12" s="461">
        <v>3</v>
      </c>
      <c r="I12" s="461">
        <v>5</v>
      </c>
      <c r="J12" s="461">
        <v>21</v>
      </c>
    </row>
    <row r="13" spans="1:10" hidden="1" x14ac:dyDescent="0.35">
      <c r="A13" s="461" t="s">
        <v>194</v>
      </c>
      <c r="B13" s="461" t="s">
        <v>235</v>
      </c>
      <c r="C13" s="461" t="s">
        <v>41</v>
      </c>
      <c r="D13" s="461"/>
      <c r="E13" s="461"/>
      <c r="F13" s="461"/>
      <c r="G13" s="461">
        <v>0</v>
      </c>
      <c r="H13" s="461">
        <v>11</v>
      </c>
      <c r="I13" s="461">
        <v>14</v>
      </c>
      <c r="J13" s="461">
        <v>34</v>
      </c>
    </row>
    <row r="14" spans="1:10" hidden="1" x14ac:dyDescent="0.35">
      <c r="A14" s="461" t="s">
        <v>194</v>
      </c>
      <c r="B14" s="461" t="s">
        <v>235</v>
      </c>
      <c r="C14" s="461" t="s">
        <v>42</v>
      </c>
      <c r="D14" s="461"/>
      <c r="E14" s="461"/>
      <c r="F14" s="461"/>
      <c r="G14" s="461">
        <v>1</v>
      </c>
      <c r="H14" s="461">
        <v>12</v>
      </c>
      <c r="I14" s="461">
        <v>18</v>
      </c>
      <c r="J14" s="461">
        <v>65</v>
      </c>
    </row>
    <row r="15" spans="1:10" hidden="1" x14ac:dyDescent="0.35">
      <c r="A15" s="461" t="s">
        <v>194</v>
      </c>
      <c r="B15" s="461" t="s">
        <v>235</v>
      </c>
      <c r="C15" s="461" t="s">
        <v>43</v>
      </c>
      <c r="D15" s="461"/>
      <c r="E15" s="461"/>
      <c r="F15" s="461"/>
      <c r="G15" s="461">
        <v>0</v>
      </c>
      <c r="H15" s="461">
        <v>23</v>
      </c>
      <c r="I15" s="461">
        <v>58</v>
      </c>
      <c r="J15" s="461">
        <v>208</v>
      </c>
    </row>
    <row r="16" spans="1:10" hidden="1" x14ac:dyDescent="0.35">
      <c r="A16" s="461" t="s">
        <v>194</v>
      </c>
      <c r="B16" s="461" t="s">
        <v>235</v>
      </c>
      <c r="C16" s="461" t="s">
        <v>114</v>
      </c>
      <c r="D16" s="461"/>
      <c r="E16" s="461"/>
      <c r="F16" s="461"/>
      <c r="G16" s="461">
        <v>0</v>
      </c>
      <c r="H16" s="461">
        <v>68</v>
      </c>
      <c r="I16" s="461">
        <v>119</v>
      </c>
      <c r="J16" s="461">
        <v>373</v>
      </c>
    </row>
    <row r="17" spans="1:10" hidden="1" x14ac:dyDescent="0.35">
      <c r="A17" s="461" t="s">
        <v>194</v>
      </c>
      <c r="B17" s="461" t="s">
        <v>235</v>
      </c>
      <c r="C17" s="461" t="s">
        <v>44</v>
      </c>
      <c r="D17" s="461"/>
      <c r="E17" s="461"/>
      <c r="F17" s="461"/>
      <c r="G17" s="461">
        <v>2</v>
      </c>
      <c r="H17" s="461">
        <v>10</v>
      </c>
      <c r="I17" s="461">
        <v>9</v>
      </c>
      <c r="J17" s="461">
        <v>60</v>
      </c>
    </row>
    <row r="18" spans="1:10" hidden="1" x14ac:dyDescent="0.35">
      <c r="A18" s="461" t="s">
        <v>194</v>
      </c>
      <c r="B18" s="461" t="s">
        <v>235</v>
      </c>
      <c r="C18" s="461" t="s">
        <v>45</v>
      </c>
      <c r="D18" s="461"/>
      <c r="E18" s="461"/>
      <c r="F18" s="461"/>
      <c r="G18" s="461">
        <v>0</v>
      </c>
      <c r="H18" s="461">
        <v>11</v>
      </c>
      <c r="I18" s="461">
        <v>18</v>
      </c>
      <c r="J18" s="461">
        <v>49</v>
      </c>
    </row>
    <row r="19" spans="1:10" hidden="1" x14ac:dyDescent="0.35">
      <c r="A19" s="461" t="s">
        <v>194</v>
      </c>
      <c r="B19" s="461" t="s">
        <v>235</v>
      </c>
      <c r="C19" s="461" t="s">
        <v>46</v>
      </c>
      <c r="D19" s="461"/>
      <c r="E19" s="461"/>
      <c r="F19" s="461"/>
      <c r="G19" s="461">
        <v>0</v>
      </c>
      <c r="H19" s="461">
        <v>5</v>
      </c>
      <c r="I19" s="461">
        <v>4</v>
      </c>
      <c r="J19" s="461">
        <v>26</v>
      </c>
    </row>
    <row r="20" spans="1:10" hidden="1" x14ac:dyDescent="0.35">
      <c r="A20" s="461" t="s">
        <v>194</v>
      </c>
      <c r="B20" s="461" t="s">
        <v>235</v>
      </c>
      <c r="C20" s="461" t="s">
        <v>47</v>
      </c>
      <c r="D20" s="461"/>
      <c r="E20" s="461"/>
      <c r="F20" s="461"/>
      <c r="G20" s="461">
        <v>0</v>
      </c>
      <c r="H20" s="461">
        <v>3</v>
      </c>
      <c r="I20" s="461">
        <v>2</v>
      </c>
      <c r="J20" s="461">
        <v>15</v>
      </c>
    </row>
    <row r="21" spans="1:10" hidden="1" x14ac:dyDescent="0.35">
      <c r="A21" s="461" t="s">
        <v>194</v>
      </c>
      <c r="B21" s="461" t="s">
        <v>235</v>
      </c>
      <c r="C21" s="461" t="s">
        <v>48</v>
      </c>
      <c r="G21">
        <v>0</v>
      </c>
      <c r="H21">
        <v>0</v>
      </c>
      <c r="I21">
        <v>0</v>
      </c>
      <c r="J21">
        <v>0</v>
      </c>
    </row>
    <row r="22" spans="1:10" hidden="1" x14ac:dyDescent="0.35">
      <c r="A22" s="461" t="s">
        <v>194</v>
      </c>
      <c r="B22" s="461" t="s">
        <v>235</v>
      </c>
      <c r="C22" s="461" t="s">
        <v>49</v>
      </c>
      <c r="G22">
        <v>0</v>
      </c>
      <c r="H22">
        <v>13</v>
      </c>
      <c r="I22">
        <v>13</v>
      </c>
      <c r="J22">
        <v>50</v>
      </c>
    </row>
    <row r="23" spans="1:10" hidden="1" x14ac:dyDescent="0.35">
      <c r="A23" s="461" t="s">
        <v>194</v>
      </c>
      <c r="B23" s="461" t="s">
        <v>235</v>
      </c>
      <c r="C23" s="461" t="s">
        <v>50</v>
      </c>
      <c r="G23">
        <v>1</v>
      </c>
      <c r="H23">
        <v>24</v>
      </c>
      <c r="I23">
        <v>34</v>
      </c>
      <c r="J23">
        <v>129</v>
      </c>
    </row>
    <row r="24" spans="1:10" hidden="1" x14ac:dyDescent="0.35">
      <c r="A24" s="461" t="s">
        <v>194</v>
      </c>
      <c r="B24" s="461" t="s">
        <v>235</v>
      </c>
      <c r="C24" s="461" t="s">
        <v>51</v>
      </c>
      <c r="G24">
        <v>0</v>
      </c>
      <c r="H24">
        <v>0</v>
      </c>
      <c r="I24">
        <v>0</v>
      </c>
      <c r="J24">
        <v>0</v>
      </c>
    </row>
    <row r="25" spans="1:10" hidden="1" x14ac:dyDescent="0.35">
      <c r="A25" s="461" t="s">
        <v>194</v>
      </c>
      <c r="B25" s="461" t="s">
        <v>235</v>
      </c>
      <c r="C25" s="461" t="s">
        <v>52</v>
      </c>
      <c r="G25">
        <v>2</v>
      </c>
      <c r="H25">
        <v>11</v>
      </c>
      <c r="I25">
        <v>14</v>
      </c>
      <c r="J25">
        <v>61</v>
      </c>
    </row>
    <row r="26" spans="1:10" hidden="1" x14ac:dyDescent="0.35">
      <c r="A26" s="461" t="s">
        <v>194</v>
      </c>
      <c r="B26" s="461" t="s">
        <v>235</v>
      </c>
      <c r="C26" s="461" t="s">
        <v>53</v>
      </c>
      <c r="G26">
        <v>1</v>
      </c>
      <c r="H26">
        <v>19</v>
      </c>
      <c r="I26">
        <v>22</v>
      </c>
      <c r="J26">
        <v>74</v>
      </c>
    </row>
    <row r="27" spans="1:10" hidden="1" x14ac:dyDescent="0.35">
      <c r="A27" s="461" t="s">
        <v>194</v>
      </c>
      <c r="B27" s="461" t="s">
        <v>235</v>
      </c>
      <c r="C27" s="461" t="s">
        <v>54</v>
      </c>
      <c r="G27">
        <v>0</v>
      </c>
      <c r="H27">
        <v>10</v>
      </c>
      <c r="I27">
        <v>11</v>
      </c>
      <c r="J27">
        <v>54</v>
      </c>
    </row>
    <row r="28" spans="1:10" hidden="1" x14ac:dyDescent="0.35">
      <c r="A28" s="461" t="s">
        <v>194</v>
      </c>
      <c r="B28" s="461" t="s">
        <v>235</v>
      </c>
      <c r="C28" s="461" t="s">
        <v>55</v>
      </c>
      <c r="G28">
        <v>0</v>
      </c>
      <c r="H28">
        <v>0</v>
      </c>
      <c r="I28">
        <v>0</v>
      </c>
      <c r="J28">
        <v>0</v>
      </c>
    </row>
    <row r="29" spans="1:10" hidden="1" x14ac:dyDescent="0.35">
      <c r="A29" s="461" t="s">
        <v>194</v>
      </c>
      <c r="B29" s="461" t="s">
        <v>235</v>
      </c>
      <c r="C29" s="461" t="s">
        <v>56</v>
      </c>
      <c r="G29">
        <v>0</v>
      </c>
      <c r="H29">
        <v>8</v>
      </c>
      <c r="I29">
        <v>10</v>
      </c>
      <c r="J29">
        <v>47</v>
      </c>
    </row>
    <row r="30" spans="1:10" hidden="1" x14ac:dyDescent="0.35">
      <c r="A30" s="461" t="s">
        <v>194</v>
      </c>
      <c r="B30" s="461" t="s">
        <v>235</v>
      </c>
      <c r="C30" s="461" t="s">
        <v>57</v>
      </c>
      <c r="G30">
        <v>2</v>
      </c>
      <c r="H30">
        <v>26</v>
      </c>
      <c r="I30">
        <v>33</v>
      </c>
      <c r="J30">
        <v>129</v>
      </c>
    </row>
    <row r="31" spans="1:10" hidden="1" x14ac:dyDescent="0.35">
      <c r="A31" s="461" t="s">
        <v>194</v>
      </c>
      <c r="B31" s="461" t="s">
        <v>235</v>
      </c>
      <c r="C31" s="461" t="s">
        <v>58</v>
      </c>
      <c r="G31">
        <v>0</v>
      </c>
      <c r="H31">
        <v>10</v>
      </c>
      <c r="I31">
        <v>10</v>
      </c>
      <c r="J31">
        <v>42</v>
      </c>
    </row>
    <row r="32" spans="1:10" hidden="1" x14ac:dyDescent="0.35">
      <c r="A32" s="461" t="s">
        <v>194</v>
      </c>
      <c r="B32" s="461" t="s">
        <v>235</v>
      </c>
      <c r="C32" s="461" t="s">
        <v>59</v>
      </c>
      <c r="G32">
        <v>0</v>
      </c>
      <c r="H32">
        <v>10</v>
      </c>
      <c r="I32">
        <v>18</v>
      </c>
      <c r="J32">
        <v>52</v>
      </c>
    </row>
    <row r="33" spans="1:10" hidden="1" x14ac:dyDescent="0.35">
      <c r="A33" s="461" t="s">
        <v>194</v>
      </c>
      <c r="B33" s="461" t="s">
        <v>235</v>
      </c>
      <c r="C33" s="461" t="s">
        <v>60</v>
      </c>
      <c r="G33">
        <v>0</v>
      </c>
      <c r="H33">
        <v>10</v>
      </c>
      <c r="I33">
        <v>14</v>
      </c>
      <c r="J33">
        <v>61</v>
      </c>
    </row>
    <row r="34" spans="1:10" hidden="1" x14ac:dyDescent="0.35">
      <c r="A34" s="461" t="s">
        <v>194</v>
      </c>
      <c r="B34" s="461" t="s">
        <v>236</v>
      </c>
      <c r="C34" s="461" t="s">
        <v>31</v>
      </c>
      <c r="E34">
        <v>1</v>
      </c>
      <c r="F34">
        <v>7</v>
      </c>
      <c r="G34">
        <v>6</v>
      </c>
      <c r="H34">
        <v>8</v>
      </c>
      <c r="I34">
        <v>0</v>
      </c>
      <c r="J34">
        <v>1</v>
      </c>
    </row>
    <row r="35" spans="1:10" hidden="1" x14ac:dyDescent="0.35">
      <c r="A35" s="461" t="s">
        <v>194</v>
      </c>
      <c r="B35" s="461" t="s">
        <v>236</v>
      </c>
      <c r="C35" s="461" t="s">
        <v>63</v>
      </c>
      <c r="E35">
        <v>1</v>
      </c>
      <c r="F35">
        <v>2</v>
      </c>
      <c r="G35">
        <v>4</v>
      </c>
      <c r="H35">
        <v>8</v>
      </c>
      <c r="I35">
        <v>0</v>
      </c>
      <c r="J35">
        <v>0</v>
      </c>
    </row>
    <row r="36" spans="1:10" hidden="1" x14ac:dyDescent="0.35">
      <c r="A36" s="461" t="s">
        <v>194</v>
      </c>
      <c r="B36" s="461" t="s">
        <v>236</v>
      </c>
      <c r="C36" s="461" t="s">
        <v>64</v>
      </c>
      <c r="E36">
        <v>1</v>
      </c>
      <c r="F36">
        <v>3</v>
      </c>
      <c r="G36">
        <v>6</v>
      </c>
      <c r="H36">
        <v>10</v>
      </c>
      <c r="I36">
        <v>1</v>
      </c>
      <c r="J36">
        <v>1</v>
      </c>
    </row>
    <row r="37" spans="1:10" hidden="1" x14ac:dyDescent="0.35">
      <c r="A37" s="461" t="s">
        <v>194</v>
      </c>
      <c r="B37" s="461" t="s">
        <v>236</v>
      </c>
      <c r="C37" s="461" t="s">
        <v>36</v>
      </c>
      <c r="E37">
        <v>0</v>
      </c>
      <c r="F37">
        <v>2</v>
      </c>
      <c r="G37">
        <v>5</v>
      </c>
      <c r="H37">
        <v>9</v>
      </c>
      <c r="I37">
        <v>0</v>
      </c>
      <c r="J37">
        <v>0</v>
      </c>
    </row>
    <row r="38" spans="1:10" hidden="1" x14ac:dyDescent="0.35">
      <c r="A38" s="461" t="s">
        <v>194</v>
      </c>
      <c r="B38" s="461" t="s">
        <v>236</v>
      </c>
      <c r="C38" s="461" t="s">
        <v>65</v>
      </c>
      <c r="E38">
        <v>1</v>
      </c>
      <c r="F38">
        <v>3</v>
      </c>
      <c r="G38">
        <v>5</v>
      </c>
      <c r="H38">
        <v>2</v>
      </c>
      <c r="I38">
        <v>0</v>
      </c>
      <c r="J38">
        <v>0</v>
      </c>
    </row>
    <row r="39" spans="1:10" hidden="1" x14ac:dyDescent="0.35">
      <c r="A39" s="461" t="s">
        <v>194</v>
      </c>
      <c r="B39" s="461" t="s">
        <v>236</v>
      </c>
      <c r="C39" s="461" t="s">
        <v>66</v>
      </c>
      <c r="E39">
        <v>1</v>
      </c>
      <c r="F39">
        <v>7</v>
      </c>
      <c r="G39">
        <v>0</v>
      </c>
      <c r="H39">
        <v>8</v>
      </c>
      <c r="I39">
        <v>0</v>
      </c>
      <c r="J39">
        <v>5</v>
      </c>
    </row>
    <row r="40" spans="1:10" hidden="1" x14ac:dyDescent="0.35">
      <c r="A40" s="461" t="s">
        <v>194</v>
      </c>
      <c r="B40" s="461" t="s">
        <v>236</v>
      </c>
      <c r="C40" s="461" t="s">
        <v>67</v>
      </c>
      <c r="E40">
        <v>1</v>
      </c>
      <c r="F40">
        <v>3</v>
      </c>
      <c r="G40">
        <v>5</v>
      </c>
      <c r="H40">
        <v>2</v>
      </c>
      <c r="I40">
        <v>0</v>
      </c>
      <c r="J40">
        <v>1</v>
      </c>
    </row>
    <row r="41" spans="1:10" hidden="1" x14ac:dyDescent="0.35">
      <c r="A41" s="461" t="s">
        <v>194</v>
      </c>
      <c r="B41" s="461" t="s">
        <v>236</v>
      </c>
      <c r="C41" s="461" t="s">
        <v>68</v>
      </c>
      <c r="E41">
        <v>1</v>
      </c>
      <c r="F41">
        <v>9</v>
      </c>
      <c r="G41">
        <v>7</v>
      </c>
      <c r="H41">
        <v>6</v>
      </c>
      <c r="I41">
        <v>0</v>
      </c>
      <c r="J41">
        <v>0</v>
      </c>
    </row>
    <row r="42" spans="1:10" hidden="1" x14ac:dyDescent="0.35">
      <c r="A42" s="461" t="s">
        <v>194</v>
      </c>
      <c r="B42" s="461" t="s">
        <v>236</v>
      </c>
      <c r="C42" s="461" t="s">
        <v>167</v>
      </c>
      <c r="E42">
        <v>2</v>
      </c>
      <c r="F42">
        <v>9</v>
      </c>
      <c r="G42">
        <v>3</v>
      </c>
      <c r="H42">
        <v>7</v>
      </c>
      <c r="I42">
        <v>3</v>
      </c>
      <c r="J42">
        <v>2</v>
      </c>
    </row>
    <row r="43" spans="1:10" hidden="1" x14ac:dyDescent="0.35">
      <c r="A43" s="461" t="s">
        <v>194</v>
      </c>
      <c r="B43" s="461" t="s">
        <v>236</v>
      </c>
      <c r="C43" s="461" t="s">
        <v>69</v>
      </c>
      <c r="E43">
        <v>1</v>
      </c>
      <c r="F43">
        <v>2</v>
      </c>
      <c r="G43">
        <v>2</v>
      </c>
      <c r="H43">
        <v>6</v>
      </c>
      <c r="I43">
        <v>0</v>
      </c>
      <c r="J43">
        <v>2</v>
      </c>
    </row>
    <row r="44" spans="1:10" hidden="1" x14ac:dyDescent="0.35">
      <c r="A44" s="461" t="s">
        <v>194</v>
      </c>
      <c r="B44" s="461" t="s">
        <v>236</v>
      </c>
      <c r="C44" s="461" t="s">
        <v>43</v>
      </c>
      <c r="E44">
        <v>1</v>
      </c>
      <c r="F44">
        <v>3</v>
      </c>
      <c r="G44">
        <v>6</v>
      </c>
      <c r="H44">
        <v>11</v>
      </c>
      <c r="I44">
        <v>0</v>
      </c>
      <c r="J44">
        <v>0</v>
      </c>
    </row>
    <row r="45" spans="1:10" hidden="1" x14ac:dyDescent="0.35">
      <c r="A45" s="461" t="s">
        <v>194</v>
      </c>
      <c r="B45" s="461" t="s">
        <v>236</v>
      </c>
      <c r="C45" s="461" t="s">
        <v>114</v>
      </c>
      <c r="E45">
        <v>1</v>
      </c>
      <c r="F45">
        <v>4</v>
      </c>
      <c r="G45">
        <v>10</v>
      </c>
      <c r="H45">
        <v>10</v>
      </c>
      <c r="I45">
        <v>0</v>
      </c>
      <c r="J45">
        <v>3</v>
      </c>
    </row>
    <row r="46" spans="1:10" hidden="1" x14ac:dyDescent="0.35">
      <c r="A46" s="461" t="s">
        <v>194</v>
      </c>
      <c r="B46" s="461" t="s">
        <v>236</v>
      </c>
      <c r="C46" s="461" t="s">
        <v>70</v>
      </c>
      <c r="E46">
        <v>1</v>
      </c>
      <c r="F46">
        <v>4</v>
      </c>
      <c r="G46">
        <v>7</v>
      </c>
      <c r="H46">
        <v>1</v>
      </c>
      <c r="I46">
        <v>0</v>
      </c>
      <c r="J46">
        <v>0</v>
      </c>
    </row>
    <row r="47" spans="1:10" hidden="1" x14ac:dyDescent="0.35">
      <c r="A47" s="461" t="s">
        <v>194</v>
      </c>
      <c r="B47" s="461" t="s">
        <v>236</v>
      </c>
      <c r="C47" s="461" t="s">
        <v>50</v>
      </c>
      <c r="E47">
        <v>1</v>
      </c>
      <c r="F47">
        <v>2</v>
      </c>
      <c r="G47">
        <v>6</v>
      </c>
      <c r="H47">
        <v>4</v>
      </c>
      <c r="I47">
        <v>1</v>
      </c>
      <c r="J47">
        <v>0</v>
      </c>
    </row>
    <row r="48" spans="1:10" hidden="1" x14ac:dyDescent="0.35">
      <c r="A48" s="461" t="s">
        <v>194</v>
      </c>
      <c r="B48" s="461" t="s">
        <v>236</v>
      </c>
      <c r="C48" s="461" t="s">
        <v>57</v>
      </c>
      <c r="E48">
        <v>1</v>
      </c>
      <c r="F48">
        <v>3</v>
      </c>
      <c r="G48">
        <v>4</v>
      </c>
      <c r="H48">
        <v>2</v>
      </c>
      <c r="I48">
        <v>0</v>
      </c>
      <c r="J48">
        <v>0</v>
      </c>
    </row>
    <row r="49" spans="1:10" hidden="1" x14ac:dyDescent="0.35">
      <c r="A49" s="461" t="s">
        <v>194</v>
      </c>
      <c r="B49" s="461" t="s">
        <v>236</v>
      </c>
      <c r="C49" s="461" t="s">
        <v>17412</v>
      </c>
      <c r="E49">
        <v>1</v>
      </c>
      <c r="F49">
        <v>3</v>
      </c>
      <c r="G49">
        <v>4</v>
      </c>
      <c r="H49">
        <v>0</v>
      </c>
      <c r="I49">
        <v>0</v>
      </c>
      <c r="J49">
        <v>0</v>
      </c>
    </row>
    <row r="50" spans="1:10" hidden="1" x14ac:dyDescent="0.35">
      <c r="A50" s="461" t="s">
        <v>194</v>
      </c>
      <c r="B50" s="461" t="s">
        <v>236</v>
      </c>
      <c r="C50" s="461" t="s">
        <v>71</v>
      </c>
      <c r="E50">
        <v>1</v>
      </c>
      <c r="F50">
        <v>3</v>
      </c>
      <c r="G50">
        <v>5</v>
      </c>
      <c r="H50">
        <v>0</v>
      </c>
      <c r="I50">
        <v>0</v>
      </c>
      <c r="J50">
        <v>0</v>
      </c>
    </row>
    <row r="51" spans="1:10" hidden="1" x14ac:dyDescent="0.35">
      <c r="A51" s="461" t="s">
        <v>194</v>
      </c>
      <c r="B51" s="461" t="s">
        <v>237</v>
      </c>
      <c r="C51" s="461" t="s">
        <v>166</v>
      </c>
      <c r="D51">
        <v>1</v>
      </c>
      <c r="E51">
        <v>1</v>
      </c>
      <c r="F51">
        <v>3</v>
      </c>
      <c r="G51">
        <v>15</v>
      </c>
      <c r="H51">
        <v>49</v>
      </c>
      <c r="I51">
        <v>8</v>
      </c>
      <c r="J51">
        <v>3</v>
      </c>
    </row>
    <row r="52" spans="1:10" hidden="1" x14ac:dyDescent="0.35">
      <c r="A52" s="461" t="s">
        <v>194</v>
      </c>
      <c r="B52" s="461" t="s">
        <v>237</v>
      </c>
      <c r="C52" s="461" t="s">
        <v>164</v>
      </c>
      <c r="D52">
        <v>1</v>
      </c>
      <c r="E52">
        <v>2</v>
      </c>
      <c r="F52">
        <v>9</v>
      </c>
      <c r="G52">
        <v>10</v>
      </c>
      <c r="H52">
        <v>30</v>
      </c>
      <c r="I52">
        <v>24</v>
      </c>
      <c r="J52">
        <v>1</v>
      </c>
    </row>
    <row r="53" spans="1:10" hidden="1" x14ac:dyDescent="0.35">
      <c r="A53" s="461" t="s">
        <v>194</v>
      </c>
      <c r="B53" s="461" t="s">
        <v>237</v>
      </c>
      <c r="C53" s="461" t="s">
        <v>165</v>
      </c>
      <c r="D53">
        <v>1</v>
      </c>
      <c r="E53">
        <v>3</v>
      </c>
      <c r="F53">
        <v>12</v>
      </c>
      <c r="G53">
        <v>8</v>
      </c>
      <c r="H53">
        <v>79</v>
      </c>
      <c r="I53">
        <v>8</v>
      </c>
      <c r="J53">
        <v>0</v>
      </c>
    </row>
    <row r="54" spans="1:10" hidden="1" x14ac:dyDescent="0.35">
      <c r="A54" s="461" t="s">
        <v>194</v>
      </c>
      <c r="B54" s="461" t="s">
        <v>238</v>
      </c>
      <c r="C54" s="461" t="s">
        <v>246</v>
      </c>
      <c r="D54">
        <v>6</v>
      </c>
      <c r="E54">
        <v>5</v>
      </c>
      <c r="F54">
        <v>22</v>
      </c>
      <c r="G54">
        <v>5</v>
      </c>
      <c r="H54">
        <v>11</v>
      </c>
      <c r="I54">
        <v>7</v>
      </c>
      <c r="J54">
        <v>0</v>
      </c>
    </row>
    <row r="55" spans="1:10" hidden="1" x14ac:dyDescent="0.35">
      <c r="A55" s="461" t="s">
        <v>193</v>
      </c>
      <c r="B55" s="461" t="s">
        <v>235</v>
      </c>
      <c r="C55" s="461" t="s">
        <v>31</v>
      </c>
      <c r="G55">
        <v>0</v>
      </c>
      <c r="H55">
        <v>26</v>
      </c>
      <c r="I55">
        <v>25</v>
      </c>
      <c r="J55">
        <v>122</v>
      </c>
    </row>
    <row r="56" spans="1:10" hidden="1" x14ac:dyDescent="0.35">
      <c r="A56" s="461" t="s">
        <v>193</v>
      </c>
      <c r="B56" s="461" t="s">
        <v>235</v>
      </c>
      <c r="C56" s="461" t="s">
        <v>32</v>
      </c>
      <c r="G56">
        <v>0</v>
      </c>
      <c r="H56">
        <v>2</v>
      </c>
      <c r="I56">
        <v>3</v>
      </c>
      <c r="J56">
        <v>18</v>
      </c>
    </row>
    <row r="57" spans="1:10" hidden="1" x14ac:dyDescent="0.35">
      <c r="A57" s="461" t="s">
        <v>193</v>
      </c>
      <c r="B57" s="461" t="s">
        <v>235</v>
      </c>
      <c r="C57" s="461" t="s">
        <v>33</v>
      </c>
      <c r="G57">
        <v>1</v>
      </c>
      <c r="H57">
        <v>4</v>
      </c>
      <c r="I57">
        <v>0</v>
      </c>
      <c r="J57">
        <v>22</v>
      </c>
    </row>
    <row r="58" spans="1:10" hidden="1" x14ac:dyDescent="0.35">
      <c r="A58" s="461" t="s">
        <v>193</v>
      </c>
      <c r="B58" s="461" t="s">
        <v>235</v>
      </c>
      <c r="C58" s="461" t="s">
        <v>34</v>
      </c>
      <c r="G58">
        <v>2</v>
      </c>
      <c r="H58">
        <v>15</v>
      </c>
      <c r="I58">
        <v>10</v>
      </c>
      <c r="J58">
        <v>27</v>
      </c>
    </row>
    <row r="59" spans="1:10" hidden="1" x14ac:dyDescent="0.35">
      <c r="A59" s="461" t="s">
        <v>193</v>
      </c>
      <c r="B59" s="461" t="s">
        <v>235</v>
      </c>
      <c r="C59" s="461" t="s">
        <v>245</v>
      </c>
      <c r="G59">
        <v>1</v>
      </c>
      <c r="H59">
        <v>26</v>
      </c>
      <c r="I59">
        <v>64</v>
      </c>
      <c r="J59">
        <v>257</v>
      </c>
    </row>
    <row r="60" spans="1:10" hidden="1" x14ac:dyDescent="0.35">
      <c r="A60" s="461" t="s">
        <v>193</v>
      </c>
      <c r="B60" s="461" t="s">
        <v>235</v>
      </c>
      <c r="C60" s="461" t="s">
        <v>35</v>
      </c>
      <c r="G60">
        <v>0</v>
      </c>
      <c r="H60">
        <v>4</v>
      </c>
      <c r="I60">
        <v>8</v>
      </c>
      <c r="J60">
        <v>25</v>
      </c>
    </row>
    <row r="61" spans="1:10" hidden="1" x14ac:dyDescent="0.35">
      <c r="A61" s="461" t="s">
        <v>193</v>
      </c>
      <c r="B61" s="461" t="s">
        <v>235</v>
      </c>
      <c r="C61" s="461" t="s">
        <v>36</v>
      </c>
      <c r="G61">
        <v>0</v>
      </c>
      <c r="H61">
        <v>6</v>
      </c>
      <c r="I61">
        <v>11</v>
      </c>
      <c r="J61">
        <v>52</v>
      </c>
    </row>
    <row r="62" spans="1:10" hidden="1" x14ac:dyDescent="0.35">
      <c r="A62" s="461" t="s">
        <v>193</v>
      </c>
      <c r="B62" s="461" t="s">
        <v>235</v>
      </c>
      <c r="C62" s="461" t="s">
        <v>37</v>
      </c>
      <c r="G62">
        <v>1</v>
      </c>
      <c r="H62">
        <v>21</v>
      </c>
      <c r="I62">
        <v>27</v>
      </c>
      <c r="J62">
        <v>158</v>
      </c>
    </row>
    <row r="63" spans="1:10" hidden="1" x14ac:dyDescent="0.35">
      <c r="A63" s="461" t="s">
        <v>193</v>
      </c>
      <c r="B63" s="461" t="s">
        <v>235</v>
      </c>
      <c r="C63" s="461" t="s">
        <v>38</v>
      </c>
      <c r="G63">
        <v>0</v>
      </c>
      <c r="H63">
        <v>8</v>
      </c>
      <c r="I63">
        <v>9</v>
      </c>
      <c r="J63">
        <v>39</v>
      </c>
    </row>
    <row r="64" spans="1:10" hidden="1" x14ac:dyDescent="0.35">
      <c r="A64" s="461" t="s">
        <v>193</v>
      </c>
      <c r="B64" s="461" t="s">
        <v>235</v>
      </c>
      <c r="C64" s="461" t="s">
        <v>39</v>
      </c>
      <c r="G64">
        <v>0</v>
      </c>
      <c r="H64">
        <v>14</v>
      </c>
      <c r="I64">
        <v>14</v>
      </c>
      <c r="J64">
        <v>44</v>
      </c>
    </row>
    <row r="65" spans="1:10" hidden="1" x14ac:dyDescent="0.35">
      <c r="A65" s="461" t="s">
        <v>193</v>
      </c>
      <c r="B65" s="461" t="s">
        <v>235</v>
      </c>
      <c r="C65" s="461" t="s">
        <v>40</v>
      </c>
      <c r="G65">
        <v>0</v>
      </c>
      <c r="H65">
        <v>4</v>
      </c>
      <c r="I65">
        <v>3</v>
      </c>
      <c r="J65">
        <v>21</v>
      </c>
    </row>
    <row r="66" spans="1:10" hidden="1" x14ac:dyDescent="0.35">
      <c r="A66" s="461" t="s">
        <v>193</v>
      </c>
      <c r="B66" s="461" t="s">
        <v>235</v>
      </c>
      <c r="C66" s="461" t="s">
        <v>41</v>
      </c>
      <c r="G66">
        <v>0</v>
      </c>
      <c r="H66">
        <v>9</v>
      </c>
      <c r="I66">
        <v>13</v>
      </c>
      <c r="J66">
        <v>35</v>
      </c>
    </row>
    <row r="67" spans="1:10" hidden="1" x14ac:dyDescent="0.35">
      <c r="A67" s="461" t="s">
        <v>193</v>
      </c>
      <c r="B67" s="461" t="s">
        <v>235</v>
      </c>
      <c r="C67" s="461" t="s">
        <v>42</v>
      </c>
      <c r="G67">
        <v>2</v>
      </c>
      <c r="H67">
        <v>15</v>
      </c>
      <c r="I67">
        <v>17</v>
      </c>
      <c r="J67">
        <v>60</v>
      </c>
    </row>
    <row r="68" spans="1:10" hidden="1" x14ac:dyDescent="0.35">
      <c r="A68" s="461" t="s">
        <v>193</v>
      </c>
      <c r="B68" s="461" t="s">
        <v>235</v>
      </c>
      <c r="C68" s="461" t="s">
        <v>43</v>
      </c>
      <c r="G68">
        <v>0</v>
      </c>
      <c r="H68">
        <v>25</v>
      </c>
      <c r="I68">
        <v>54</v>
      </c>
      <c r="J68">
        <v>209</v>
      </c>
    </row>
    <row r="69" spans="1:10" hidden="1" x14ac:dyDescent="0.35">
      <c r="A69" s="461" t="s">
        <v>193</v>
      </c>
      <c r="B69" s="461" t="s">
        <v>235</v>
      </c>
      <c r="C69" s="461" t="s">
        <v>114</v>
      </c>
      <c r="G69">
        <v>1</v>
      </c>
      <c r="H69">
        <v>65</v>
      </c>
      <c r="I69">
        <v>116</v>
      </c>
      <c r="J69">
        <v>362</v>
      </c>
    </row>
    <row r="70" spans="1:10" hidden="1" x14ac:dyDescent="0.35">
      <c r="A70" s="461" t="s">
        <v>193</v>
      </c>
      <c r="B70" s="461" t="s">
        <v>235</v>
      </c>
      <c r="C70" s="461" t="s">
        <v>44</v>
      </c>
      <c r="G70">
        <v>1</v>
      </c>
      <c r="H70">
        <v>12</v>
      </c>
      <c r="I70">
        <v>11</v>
      </c>
      <c r="J70">
        <v>57</v>
      </c>
    </row>
    <row r="71" spans="1:10" hidden="1" x14ac:dyDescent="0.35">
      <c r="A71" s="461" t="s">
        <v>193</v>
      </c>
      <c r="B71" s="461" t="s">
        <v>235</v>
      </c>
      <c r="C71" s="461" t="s">
        <v>45</v>
      </c>
      <c r="G71">
        <v>0</v>
      </c>
      <c r="H71">
        <v>12</v>
      </c>
      <c r="I71">
        <v>16</v>
      </c>
      <c r="J71">
        <v>49</v>
      </c>
    </row>
    <row r="72" spans="1:10" hidden="1" x14ac:dyDescent="0.35">
      <c r="A72" s="461" t="s">
        <v>193</v>
      </c>
      <c r="B72" s="461" t="s">
        <v>235</v>
      </c>
      <c r="C72" s="461" t="s">
        <v>46</v>
      </c>
      <c r="G72">
        <v>0</v>
      </c>
      <c r="H72">
        <v>5</v>
      </c>
      <c r="I72">
        <v>4</v>
      </c>
      <c r="J72">
        <v>26</v>
      </c>
    </row>
    <row r="73" spans="1:10" hidden="1" x14ac:dyDescent="0.35">
      <c r="A73" s="461" t="s">
        <v>193</v>
      </c>
      <c r="B73" s="461" t="s">
        <v>235</v>
      </c>
      <c r="C73" s="461" t="s">
        <v>47</v>
      </c>
      <c r="G73">
        <v>0</v>
      </c>
      <c r="H73">
        <v>4</v>
      </c>
      <c r="I73">
        <v>3</v>
      </c>
      <c r="J73">
        <v>14</v>
      </c>
    </row>
    <row r="74" spans="1:10" hidden="1" x14ac:dyDescent="0.35">
      <c r="A74" s="461" t="s">
        <v>193</v>
      </c>
      <c r="B74" s="461" t="s">
        <v>235</v>
      </c>
      <c r="C74" s="461" t="s">
        <v>48</v>
      </c>
      <c r="G74">
        <v>0</v>
      </c>
      <c r="H74">
        <v>0</v>
      </c>
      <c r="I74">
        <v>0</v>
      </c>
      <c r="J74">
        <v>0</v>
      </c>
    </row>
    <row r="75" spans="1:10" hidden="1" x14ac:dyDescent="0.35">
      <c r="A75" s="461" t="s">
        <v>193</v>
      </c>
      <c r="B75" s="461" t="s">
        <v>235</v>
      </c>
      <c r="C75" s="461" t="s">
        <v>49</v>
      </c>
      <c r="G75">
        <v>0</v>
      </c>
      <c r="H75">
        <v>14</v>
      </c>
      <c r="I75">
        <v>14</v>
      </c>
      <c r="J75">
        <v>50</v>
      </c>
    </row>
    <row r="76" spans="1:10" hidden="1" x14ac:dyDescent="0.35">
      <c r="A76" s="461" t="s">
        <v>193</v>
      </c>
      <c r="B76" s="461" t="s">
        <v>235</v>
      </c>
      <c r="C76" s="461" t="s">
        <v>50</v>
      </c>
      <c r="G76">
        <v>1</v>
      </c>
      <c r="H76">
        <v>24</v>
      </c>
      <c r="I76">
        <v>37</v>
      </c>
      <c r="J76">
        <v>125</v>
      </c>
    </row>
    <row r="77" spans="1:10" hidden="1" x14ac:dyDescent="0.35">
      <c r="A77" s="461" t="s">
        <v>193</v>
      </c>
      <c r="B77" s="461" t="s">
        <v>235</v>
      </c>
      <c r="C77" s="461" t="s">
        <v>51</v>
      </c>
      <c r="G77">
        <v>0</v>
      </c>
      <c r="H77">
        <v>0</v>
      </c>
      <c r="I77">
        <v>0</v>
      </c>
      <c r="J77">
        <v>0</v>
      </c>
    </row>
    <row r="78" spans="1:10" hidden="1" x14ac:dyDescent="0.35">
      <c r="A78" s="461" t="s">
        <v>193</v>
      </c>
      <c r="B78" s="461" t="s">
        <v>235</v>
      </c>
      <c r="C78" s="461" t="s">
        <v>52</v>
      </c>
      <c r="G78">
        <v>1</v>
      </c>
      <c r="H78">
        <v>11</v>
      </c>
      <c r="I78">
        <v>16</v>
      </c>
      <c r="J78">
        <v>58</v>
      </c>
    </row>
    <row r="79" spans="1:10" hidden="1" x14ac:dyDescent="0.35">
      <c r="A79" s="461" t="s">
        <v>193</v>
      </c>
      <c r="B79" s="461" t="s">
        <v>235</v>
      </c>
      <c r="C79" s="461" t="s">
        <v>53</v>
      </c>
      <c r="G79">
        <v>0</v>
      </c>
      <c r="H79">
        <v>20</v>
      </c>
      <c r="I79">
        <v>23</v>
      </c>
      <c r="J79">
        <v>72</v>
      </c>
    </row>
    <row r="80" spans="1:10" hidden="1" x14ac:dyDescent="0.35">
      <c r="A80" s="461" t="s">
        <v>193</v>
      </c>
      <c r="B80" s="461" t="s">
        <v>235</v>
      </c>
      <c r="C80" s="461" t="s">
        <v>54</v>
      </c>
      <c r="G80">
        <v>0</v>
      </c>
      <c r="H80">
        <v>11</v>
      </c>
      <c r="I80">
        <v>11</v>
      </c>
      <c r="J80">
        <v>51</v>
      </c>
    </row>
    <row r="81" spans="1:10" hidden="1" x14ac:dyDescent="0.35">
      <c r="A81" s="461" t="s">
        <v>193</v>
      </c>
      <c r="B81" s="461" t="s">
        <v>235</v>
      </c>
      <c r="C81" s="461" t="s">
        <v>55</v>
      </c>
      <c r="G81">
        <v>0</v>
      </c>
      <c r="H81">
        <v>0</v>
      </c>
      <c r="I81">
        <v>0</v>
      </c>
      <c r="J81">
        <v>0</v>
      </c>
    </row>
    <row r="82" spans="1:10" hidden="1" x14ac:dyDescent="0.35">
      <c r="A82" s="461" t="s">
        <v>193</v>
      </c>
      <c r="B82" s="461" t="s">
        <v>235</v>
      </c>
      <c r="C82" s="461" t="s">
        <v>56</v>
      </c>
      <c r="G82">
        <v>0</v>
      </c>
      <c r="H82">
        <v>8</v>
      </c>
      <c r="I82">
        <v>9</v>
      </c>
      <c r="J82">
        <v>43</v>
      </c>
    </row>
    <row r="83" spans="1:10" hidden="1" x14ac:dyDescent="0.35">
      <c r="A83" s="461" t="s">
        <v>193</v>
      </c>
      <c r="B83" s="461" t="s">
        <v>235</v>
      </c>
      <c r="C83" s="461" t="s">
        <v>57</v>
      </c>
      <c r="G83">
        <v>2</v>
      </c>
      <c r="H83">
        <v>24</v>
      </c>
      <c r="I83">
        <v>35</v>
      </c>
      <c r="J83">
        <v>126</v>
      </c>
    </row>
    <row r="84" spans="1:10" hidden="1" x14ac:dyDescent="0.35">
      <c r="A84" s="461" t="s">
        <v>193</v>
      </c>
      <c r="B84" s="461" t="s">
        <v>235</v>
      </c>
      <c r="C84" s="461" t="s">
        <v>58</v>
      </c>
      <c r="G84">
        <v>0</v>
      </c>
      <c r="H84">
        <v>8</v>
      </c>
      <c r="I84">
        <v>10</v>
      </c>
      <c r="J84">
        <v>37</v>
      </c>
    </row>
    <row r="85" spans="1:10" hidden="1" x14ac:dyDescent="0.35">
      <c r="A85" s="461" t="s">
        <v>193</v>
      </c>
      <c r="B85" s="461" t="s">
        <v>235</v>
      </c>
      <c r="C85" s="461" t="s">
        <v>59</v>
      </c>
      <c r="G85">
        <v>0</v>
      </c>
      <c r="H85">
        <v>9</v>
      </c>
      <c r="I85">
        <v>20</v>
      </c>
      <c r="J85">
        <v>45</v>
      </c>
    </row>
    <row r="86" spans="1:10" hidden="1" x14ac:dyDescent="0.35">
      <c r="A86" s="461" t="s">
        <v>193</v>
      </c>
      <c r="B86" s="461" t="s">
        <v>235</v>
      </c>
      <c r="C86" s="461" t="s">
        <v>60</v>
      </c>
      <c r="G86">
        <v>1</v>
      </c>
      <c r="H86">
        <v>10</v>
      </c>
      <c r="I86">
        <v>9</v>
      </c>
      <c r="J86">
        <v>59</v>
      </c>
    </row>
    <row r="87" spans="1:10" hidden="1" x14ac:dyDescent="0.35">
      <c r="A87" s="461" t="s">
        <v>193</v>
      </c>
      <c r="B87" s="461" t="s">
        <v>236</v>
      </c>
      <c r="C87" s="461" t="s">
        <v>31</v>
      </c>
      <c r="E87">
        <v>1</v>
      </c>
      <c r="F87">
        <v>3</v>
      </c>
      <c r="G87">
        <v>7</v>
      </c>
      <c r="H87">
        <v>7</v>
      </c>
      <c r="I87">
        <v>0</v>
      </c>
      <c r="J87">
        <v>0</v>
      </c>
    </row>
    <row r="88" spans="1:10" hidden="1" x14ac:dyDescent="0.35">
      <c r="A88" s="461" t="s">
        <v>193</v>
      </c>
      <c r="B88" s="461" t="s">
        <v>236</v>
      </c>
      <c r="C88" s="461" t="s">
        <v>63</v>
      </c>
      <c r="E88">
        <v>1</v>
      </c>
      <c r="F88">
        <v>1</v>
      </c>
      <c r="G88">
        <v>4</v>
      </c>
      <c r="H88">
        <v>10</v>
      </c>
      <c r="I88">
        <v>0</v>
      </c>
      <c r="J88">
        <v>2</v>
      </c>
    </row>
    <row r="89" spans="1:10" hidden="1" x14ac:dyDescent="0.35">
      <c r="A89" s="461" t="s">
        <v>193</v>
      </c>
      <c r="B89" s="461" t="s">
        <v>236</v>
      </c>
      <c r="C89" s="461" t="s">
        <v>64</v>
      </c>
      <c r="E89">
        <v>1</v>
      </c>
      <c r="F89">
        <v>7</v>
      </c>
      <c r="G89">
        <v>5</v>
      </c>
      <c r="H89">
        <v>7</v>
      </c>
      <c r="I89">
        <v>0</v>
      </c>
      <c r="J89">
        <v>1</v>
      </c>
    </row>
    <row r="90" spans="1:10" hidden="1" x14ac:dyDescent="0.35">
      <c r="A90" s="461" t="s">
        <v>193</v>
      </c>
      <c r="B90" s="461" t="s">
        <v>236</v>
      </c>
      <c r="C90" s="461" t="s">
        <v>36</v>
      </c>
      <c r="E90">
        <v>0</v>
      </c>
      <c r="F90">
        <v>2</v>
      </c>
      <c r="G90">
        <v>5</v>
      </c>
      <c r="H90">
        <v>10</v>
      </c>
      <c r="I90">
        <v>0</v>
      </c>
      <c r="J90">
        <v>1</v>
      </c>
    </row>
    <row r="91" spans="1:10" hidden="1" x14ac:dyDescent="0.35">
      <c r="A91" s="461" t="s">
        <v>193</v>
      </c>
      <c r="B91" s="461" t="s">
        <v>236</v>
      </c>
      <c r="C91" s="461" t="s">
        <v>65</v>
      </c>
      <c r="E91">
        <v>1</v>
      </c>
      <c r="F91">
        <v>3</v>
      </c>
      <c r="G91">
        <v>5</v>
      </c>
      <c r="H91">
        <v>3</v>
      </c>
      <c r="I91">
        <v>0</v>
      </c>
      <c r="J91">
        <v>0</v>
      </c>
    </row>
    <row r="92" spans="1:10" hidden="1" x14ac:dyDescent="0.35">
      <c r="A92" s="461" t="s">
        <v>193</v>
      </c>
      <c r="B92" s="461" t="s">
        <v>236</v>
      </c>
      <c r="C92" s="461" t="s">
        <v>66</v>
      </c>
      <c r="E92">
        <v>1</v>
      </c>
      <c r="F92">
        <v>7</v>
      </c>
      <c r="G92">
        <v>7</v>
      </c>
      <c r="H92">
        <v>5</v>
      </c>
      <c r="I92">
        <v>0</v>
      </c>
      <c r="J92">
        <v>0</v>
      </c>
    </row>
    <row r="93" spans="1:10" hidden="1" x14ac:dyDescent="0.35">
      <c r="A93" s="461" t="s">
        <v>193</v>
      </c>
      <c r="B93" s="461" t="s">
        <v>236</v>
      </c>
      <c r="C93" s="461" t="s">
        <v>67</v>
      </c>
      <c r="E93">
        <v>1</v>
      </c>
      <c r="F93">
        <v>5</v>
      </c>
      <c r="G93">
        <v>1</v>
      </c>
      <c r="H93">
        <v>6</v>
      </c>
      <c r="I93">
        <v>0</v>
      </c>
      <c r="J93">
        <v>4</v>
      </c>
    </row>
    <row r="94" spans="1:10" hidden="1" x14ac:dyDescent="0.35">
      <c r="A94" s="461" t="s">
        <v>193</v>
      </c>
      <c r="B94" s="461" t="s">
        <v>236</v>
      </c>
      <c r="C94" s="461" t="s">
        <v>68</v>
      </c>
      <c r="E94">
        <v>1</v>
      </c>
      <c r="F94">
        <v>3</v>
      </c>
      <c r="G94">
        <v>5</v>
      </c>
      <c r="H94">
        <v>3</v>
      </c>
      <c r="I94">
        <v>0</v>
      </c>
      <c r="J94">
        <v>0</v>
      </c>
    </row>
    <row r="95" spans="1:10" hidden="1" x14ac:dyDescent="0.35">
      <c r="A95" s="461" t="s">
        <v>193</v>
      </c>
      <c r="B95" s="461" t="s">
        <v>236</v>
      </c>
      <c r="C95" s="461" t="s">
        <v>167</v>
      </c>
      <c r="E95">
        <v>2</v>
      </c>
      <c r="F95">
        <v>8</v>
      </c>
      <c r="G95">
        <v>4</v>
      </c>
      <c r="H95">
        <v>6</v>
      </c>
      <c r="I95">
        <v>2</v>
      </c>
      <c r="J95">
        <v>2</v>
      </c>
    </row>
    <row r="96" spans="1:10" hidden="1" x14ac:dyDescent="0.35">
      <c r="A96" s="461" t="s">
        <v>193</v>
      </c>
      <c r="B96" s="461" t="s">
        <v>236</v>
      </c>
      <c r="C96" s="461" t="s">
        <v>69</v>
      </c>
      <c r="E96">
        <v>1</v>
      </c>
      <c r="F96">
        <v>3</v>
      </c>
      <c r="G96">
        <v>3</v>
      </c>
      <c r="H96">
        <v>5</v>
      </c>
      <c r="I96">
        <v>0</v>
      </c>
      <c r="J96">
        <v>1</v>
      </c>
    </row>
    <row r="97" spans="1:10" hidden="1" x14ac:dyDescent="0.35">
      <c r="A97" s="461" t="s">
        <v>193</v>
      </c>
      <c r="B97" s="461" t="s">
        <v>236</v>
      </c>
      <c r="C97" s="461" t="s">
        <v>43</v>
      </c>
      <c r="E97">
        <v>2</v>
      </c>
      <c r="F97">
        <v>2</v>
      </c>
      <c r="G97">
        <v>6</v>
      </c>
      <c r="H97">
        <v>11</v>
      </c>
      <c r="I97">
        <v>0</v>
      </c>
      <c r="J97">
        <v>0</v>
      </c>
    </row>
    <row r="98" spans="1:10" hidden="1" x14ac:dyDescent="0.35">
      <c r="A98" s="461" t="s">
        <v>193</v>
      </c>
      <c r="B98" s="461" t="s">
        <v>236</v>
      </c>
      <c r="C98" s="461" t="s">
        <v>114</v>
      </c>
      <c r="E98">
        <v>1</v>
      </c>
      <c r="F98">
        <v>4</v>
      </c>
      <c r="G98">
        <v>8</v>
      </c>
      <c r="H98">
        <v>9</v>
      </c>
      <c r="I98">
        <v>1</v>
      </c>
      <c r="J98">
        <v>2</v>
      </c>
    </row>
    <row r="99" spans="1:10" hidden="1" x14ac:dyDescent="0.35">
      <c r="A99" s="461" t="s">
        <v>193</v>
      </c>
      <c r="B99" s="461" t="s">
        <v>236</v>
      </c>
      <c r="C99" s="461" t="s">
        <v>70</v>
      </c>
      <c r="E99">
        <v>1</v>
      </c>
      <c r="F99">
        <v>6</v>
      </c>
      <c r="G99">
        <v>5</v>
      </c>
      <c r="H99">
        <v>1</v>
      </c>
      <c r="I99">
        <v>0</v>
      </c>
      <c r="J99">
        <v>0</v>
      </c>
    </row>
    <row r="100" spans="1:10" hidden="1" x14ac:dyDescent="0.35">
      <c r="A100" s="461" t="s">
        <v>193</v>
      </c>
      <c r="B100" s="461" t="s">
        <v>236</v>
      </c>
      <c r="C100" s="461" t="s">
        <v>50</v>
      </c>
      <c r="E100">
        <v>2</v>
      </c>
      <c r="F100">
        <v>3</v>
      </c>
      <c r="G100">
        <v>5</v>
      </c>
      <c r="H100">
        <v>4</v>
      </c>
      <c r="I100">
        <v>1</v>
      </c>
      <c r="J100">
        <v>1</v>
      </c>
    </row>
    <row r="101" spans="1:10" hidden="1" x14ac:dyDescent="0.35">
      <c r="A101" s="461" t="s">
        <v>193</v>
      </c>
      <c r="B101" s="461" t="s">
        <v>236</v>
      </c>
      <c r="C101" s="461" t="s">
        <v>57</v>
      </c>
      <c r="E101">
        <v>1</v>
      </c>
      <c r="F101">
        <v>4</v>
      </c>
      <c r="G101">
        <v>2</v>
      </c>
      <c r="H101">
        <v>3</v>
      </c>
      <c r="I101">
        <v>0</v>
      </c>
      <c r="J101">
        <v>0</v>
      </c>
    </row>
    <row r="102" spans="1:10" hidden="1" x14ac:dyDescent="0.35">
      <c r="A102" s="461" t="s">
        <v>193</v>
      </c>
      <c r="B102" s="461" t="s">
        <v>236</v>
      </c>
      <c r="C102" s="461" t="s">
        <v>17412</v>
      </c>
      <c r="E102">
        <v>0</v>
      </c>
      <c r="F102">
        <v>1</v>
      </c>
      <c r="G102">
        <v>4</v>
      </c>
      <c r="H102">
        <v>0</v>
      </c>
      <c r="I102">
        <v>0</v>
      </c>
      <c r="J102">
        <v>0</v>
      </c>
    </row>
    <row r="103" spans="1:10" hidden="1" x14ac:dyDescent="0.35">
      <c r="A103" s="461" t="s">
        <v>193</v>
      </c>
      <c r="B103" s="461" t="s">
        <v>236</v>
      </c>
      <c r="C103" s="461" t="s">
        <v>71</v>
      </c>
      <c r="E103">
        <v>1</v>
      </c>
      <c r="F103">
        <v>3</v>
      </c>
      <c r="G103">
        <v>3</v>
      </c>
      <c r="H103">
        <v>0</v>
      </c>
      <c r="I103">
        <v>0</v>
      </c>
      <c r="J103">
        <v>0</v>
      </c>
    </row>
    <row r="104" spans="1:10" hidden="1" x14ac:dyDescent="0.35">
      <c r="A104" s="461" t="s">
        <v>193</v>
      </c>
      <c r="B104" s="461" t="s">
        <v>237</v>
      </c>
      <c r="C104" s="461" t="s">
        <v>166</v>
      </c>
      <c r="E104">
        <v>1</v>
      </c>
      <c r="F104">
        <v>4</v>
      </c>
      <c r="G104">
        <v>17</v>
      </c>
      <c r="H104">
        <v>46</v>
      </c>
      <c r="I104">
        <v>4</v>
      </c>
      <c r="J104">
        <v>6</v>
      </c>
    </row>
    <row r="105" spans="1:10" hidden="1" x14ac:dyDescent="0.35">
      <c r="A105" s="461" t="s">
        <v>193</v>
      </c>
      <c r="B105" s="461" t="s">
        <v>237</v>
      </c>
      <c r="C105" s="461" t="s">
        <v>164</v>
      </c>
      <c r="E105">
        <v>1</v>
      </c>
      <c r="F105">
        <v>7</v>
      </c>
      <c r="G105">
        <v>10</v>
      </c>
      <c r="H105">
        <v>26</v>
      </c>
      <c r="I105">
        <v>21</v>
      </c>
      <c r="J105">
        <v>1</v>
      </c>
    </row>
    <row r="106" spans="1:10" hidden="1" x14ac:dyDescent="0.35">
      <c r="A106" s="461" t="s">
        <v>193</v>
      </c>
      <c r="B106" s="461" t="s">
        <v>237</v>
      </c>
      <c r="C106" s="461" t="s">
        <v>165</v>
      </c>
      <c r="E106">
        <v>2</v>
      </c>
      <c r="F106">
        <v>15</v>
      </c>
      <c r="G106">
        <v>4</v>
      </c>
      <c r="H106">
        <v>75</v>
      </c>
      <c r="I106">
        <v>9</v>
      </c>
      <c r="J106">
        <v>0</v>
      </c>
    </row>
    <row r="107" spans="1:10" hidden="1" x14ac:dyDescent="0.35">
      <c r="A107" s="461" t="s">
        <v>193</v>
      </c>
      <c r="B107" s="461" t="s">
        <v>238</v>
      </c>
      <c r="C107" s="461" t="s">
        <v>246</v>
      </c>
      <c r="D107">
        <v>7</v>
      </c>
      <c r="E107">
        <v>11</v>
      </c>
      <c r="F107">
        <v>12</v>
      </c>
      <c r="G107">
        <v>6</v>
      </c>
      <c r="H107">
        <v>11</v>
      </c>
      <c r="I107">
        <v>4</v>
      </c>
      <c r="J107">
        <v>1</v>
      </c>
    </row>
    <row r="108" spans="1:10" hidden="1" x14ac:dyDescent="0.35">
      <c r="A108" s="461" t="s">
        <v>192</v>
      </c>
      <c r="B108" s="461" t="s">
        <v>235</v>
      </c>
      <c r="C108" s="461" t="s">
        <v>31</v>
      </c>
      <c r="G108">
        <v>0</v>
      </c>
      <c r="H108">
        <v>13</v>
      </c>
      <c r="I108">
        <v>22</v>
      </c>
      <c r="J108">
        <v>109</v>
      </c>
    </row>
    <row r="109" spans="1:10" hidden="1" x14ac:dyDescent="0.35">
      <c r="A109" s="461" t="s">
        <v>192</v>
      </c>
      <c r="B109" s="461" t="s">
        <v>235</v>
      </c>
      <c r="C109" s="461" t="s">
        <v>32</v>
      </c>
      <c r="G109">
        <v>0</v>
      </c>
      <c r="H109">
        <v>4</v>
      </c>
      <c r="I109">
        <v>6</v>
      </c>
      <c r="J109">
        <v>22</v>
      </c>
    </row>
    <row r="110" spans="1:10" hidden="1" x14ac:dyDescent="0.35">
      <c r="A110" s="461" t="s">
        <v>192</v>
      </c>
      <c r="B110" s="461" t="s">
        <v>235</v>
      </c>
      <c r="C110" s="461" t="s">
        <v>33</v>
      </c>
      <c r="G110">
        <v>0</v>
      </c>
      <c r="H110">
        <v>3</v>
      </c>
      <c r="I110">
        <v>8</v>
      </c>
      <c r="J110">
        <v>25</v>
      </c>
    </row>
    <row r="111" spans="1:10" hidden="1" x14ac:dyDescent="0.35">
      <c r="A111" s="461" t="s">
        <v>192</v>
      </c>
      <c r="B111" s="461" t="s">
        <v>235</v>
      </c>
      <c r="C111" s="461" t="s">
        <v>34</v>
      </c>
      <c r="G111">
        <v>0</v>
      </c>
      <c r="H111">
        <v>10</v>
      </c>
      <c r="I111">
        <v>8</v>
      </c>
      <c r="J111">
        <v>37</v>
      </c>
    </row>
    <row r="112" spans="1:10" hidden="1" x14ac:dyDescent="0.35">
      <c r="A112" s="461" t="s">
        <v>192</v>
      </c>
      <c r="B112" s="461" t="s">
        <v>235</v>
      </c>
      <c r="C112" s="461" t="s">
        <v>245</v>
      </c>
      <c r="G112">
        <v>0</v>
      </c>
      <c r="H112">
        <v>19</v>
      </c>
      <c r="I112">
        <v>48</v>
      </c>
      <c r="J112">
        <v>248</v>
      </c>
    </row>
    <row r="113" spans="1:10" hidden="1" x14ac:dyDescent="0.35">
      <c r="A113" s="461" t="s">
        <v>192</v>
      </c>
      <c r="B113" s="461" t="s">
        <v>235</v>
      </c>
      <c r="C113" s="461" t="s">
        <v>35</v>
      </c>
      <c r="G113">
        <v>0</v>
      </c>
      <c r="H113">
        <v>4</v>
      </c>
      <c r="I113">
        <v>5</v>
      </c>
      <c r="J113">
        <v>17</v>
      </c>
    </row>
    <row r="114" spans="1:10" hidden="1" x14ac:dyDescent="0.35">
      <c r="A114" s="461" t="s">
        <v>192</v>
      </c>
      <c r="B114" s="461" t="s">
        <v>235</v>
      </c>
      <c r="C114" s="461" t="s">
        <v>36</v>
      </c>
      <c r="G114">
        <v>0</v>
      </c>
      <c r="H114">
        <v>3</v>
      </c>
      <c r="I114">
        <v>14</v>
      </c>
      <c r="J114">
        <v>48</v>
      </c>
    </row>
    <row r="115" spans="1:10" hidden="1" x14ac:dyDescent="0.35">
      <c r="A115" s="461" t="s">
        <v>192</v>
      </c>
      <c r="B115" s="461" t="s">
        <v>235</v>
      </c>
      <c r="C115" s="461" t="s">
        <v>37</v>
      </c>
      <c r="G115">
        <v>1</v>
      </c>
      <c r="H115">
        <v>14</v>
      </c>
      <c r="I115">
        <v>26</v>
      </c>
      <c r="J115">
        <v>135</v>
      </c>
    </row>
    <row r="116" spans="1:10" hidden="1" x14ac:dyDescent="0.35">
      <c r="A116" s="461" t="s">
        <v>192</v>
      </c>
      <c r="B116" s="461" t="s">
        <v>235</v>
      </c>
      <c r="C116" s="461" t="s">
        <v>38</v>
      </c>
      <c r="G116">
        <v>0</v>
      </c>
      <c r="H116">
        <v>5</v>
      </c>
      <c r="I116">
        <v>7</v>
      </c>
      <c r="J116">
        <v>41</v>
      </c>
    </row>
    <row r="117" spans="1:10" hidden="1" x14ac:dyDescent="0.35">
      <c r="A117" s="461" t="s">
        <v>192</v>
      </c>
      <c r="B117" s="461" t="s">
        <v>235</v>
      </c>
      <c r="C117" s="461" t="s">
        <v>39</v>
      </c>
      <c r="G117">
        <v>0</v>
      </c>
      <c r="H117">
        <v>15</v>
      </c>
      <c r="I117">
        <v>9</v>
      </c>
      <c r="J117">
        <v>46</v>
      </c>
    </row>
    <row r="118" spans="1:10" hidden="1" x14ac:dyDescent="0.35">
      <c r="A118" s="461" t="s">
        <v>192</v>
      </c>
      <c r="B118" s="461" t="s">
        <v>235</v>
      </c>
      <c r="C118" s="461" t="s">
        <v>40</v>
      </c>
      <c r="G118">
        <v>0</v>
      </c>
      <c r="H118">
        <v>4</v>
      </c>
      <c r="I118">
        <v>4</v>
      </c>
      <c r="J118">
        <v>19</v>
      </c>
    </row>
    <row r="119" spans="1:10" hidden="1" x14ac:dyDescent="0.35">
      <c r="A119" s="461" t="s">
        <v>192</v>
      </c>
      <c r="B119" s="461" t="s">
        <v>235</v>
      </c>
      <c r="C119" s="461" t="s">
        <v>41</v>
      </c>
      <c r="G119">
        <v>0</v>
      </c>
      <c r="H119">
        <v>9</v>
      </c>
      <c r="I119">
        <v>10</v>
      </c>
      <c r="J119">
        <v>34</v>
      </c>
    </row>
    <row r="120" spans="1:10" hidden="1" x14ac:dyDescent="0.35">
      <c r="A120" s="461" t="s">
        <v>192</v>
      </c>
      <c r="B120" s="461" t="s">
        <v>235</v>
      </c>
      <c r="C120" s="461" t="s">
        <v>42</v>
      </c>
      <c r="G120">
        <v>0</v>
      </c>
      <c r="H120">
        <v>12</v>
      </c>
      <c r="I120">
        <v>17</v>
      </c>
      <c r="J120">
        <v>66</v>
      </c>
    </row>
    <row r="121" spans="1:10" hidden="1" x14ac:dyDescent="0.35">
      <c r="A121" s="461" t="s">
        <v>192</v>
      </c>
      <c r="B121" s="461" t="s">
        <v>235</v>
      </c>
      <c r="C121" s="461" t="s">
        <v>43</v>
      </c>
      <c r="G121">
        <v>0</v>
      </c>
      <c r="H121">
        <v>20</v>
      </c>
      <c r="I121">
        <v>47</v>
      </c>
      <c r="J121">
        <v>211</v>
      </c>
    </row>
    <row r="122" spans="1:10" hidden="1" x14ac:dyDescent="0.35">
      <c r="A122" s="461" t="s">
        <v>192</v>
      </c>
      <c r="B122" s="461" t="s">
        <v>235</v>
      </c>
      <c r="C122" s="461" t="s">
        <v>114</v>
      </c>
      <c r="G122">
        <v>0</v>
      </c>
      <c r="H122">
        <v>50</v>
      </c>
      <c r="I122">
        <v>99</v>
      </c>
      <c r="J122">
        <v>350</v>
      </c>
    </row>
    <row r="123" spans="1:10" hidden="1" x14ac:dyDescent="0.35">
      <c r="A123" s="461" t="s">
        <v>192</v>
      </c>
      <c r="B123" s="461" t="s">
        <v>235</v>
      </c>
      <c r="C123" s="461" t="s">
        <v>44</v>
      </c>
      <c r="G123">
        <v>0</v>
      </c>
      <c r="H123">
        <v>4</v>
      </c>
      <c r="I123">
        <v>11</v>
      </c>
      <c r="J123">
        <v>53</v>
      </c>
    </row>
    <row r="124" spans="1:10" hidden="1" x14ac:dyDescent="0.35">
      <c r="A124" s="461" t="s">
        <v>192</v>
      </c>
      <c r="B124" s="461" t="s">
        <v>235</v>
      </c>
      <c r="C124" s="461" t="s">
        <v>45</v>
      </c>
      <c r="G124">
        <v>1</v>
      </c>
      <c r="H124">
        <v>9</v>
      </c>
      <c r="I124">
        <v>12</v>
      </c>
      <c r="J124">
        <v>48</v>
      </c>
    </row>
    <row r="125" spans="1:10" hidden="1" x14ac:dyDescent="0.35">
      <c r="A125" s="461" t="s">
        <v>192</v>
      </c>
      <c r="B125" s="461" t="s">
        <v>235</v>
      </c>
      <c r="C125" s="461" t="s">
        <v>46</v>
      </c>
      <c r="G125">
        <v>0</v>
      </c>
      <c r="H125">
        <v>3</v>
      </c>
      <c r="I125">
        <v>4</v>
      </c>
      <c r="J125">
        <v>16</v>
      </c>
    </row>
    <row r="126" spans="1:10" hidden="1" x14ac:dyDescent="0.35">
      <c r="A126" s="461" t="s">
        <v>192</v>
      </c>
      <c r="B126" s="461" t="s">
        <v>235</v>
      </c>
      <c r="C126" s="461" t="s">
        <v>47</v>
      </c>
      <c r="G126">
        <v>0</v>
      </c>
      <c r="H126">
        <v>5</v>
      </c>
      <c r="I126">
        <v>5</v>
      </c>
      <c r="J126">
        <v>21</v>
      </c>
    </row>
    <row r="127" spans="1:10" hidden="1" x14ac:dyDescent="0.35">
      <c r="A127" s="461" t="s">
        <v>192</v>
      </c>
      <c r="B127" s="461" t="s">
        <v>235</v>
      </c>
      <c r="C127" s="461" t="s">
        <v>48</v>
      </c>
      <c r="G127">
        <v>0</v>
      </c>
      <c r="H127">
        <v>0</v>
      </c>
      <c r="I127">
        <v>0</v>
      </c>
      <c r="J127">
        <v>0</v>
      </c>
    </row>
    <row r="128" spans="1:10" hidden="1" x14ac:dyDescent="0.35">
      <c r="A128" s="461" t="s">
        <v>192</v>
      </c>
      <c r="B128" s="461" t="s">
        <v>235</v>
      </c>
      <c r="C128" s="461" t="s">
        <v>49</v>
      </c>
      <c r="G128">
        <v>0</v>
      </c>
      <c r="H128">
        <v>12</v>
      </c>
      <c r="I128">
        <v>14</v>
      </c>
      <c r="J128">
        <v>52</v>
      </c>
    </row>
    <row r="129" spans="1:10" hidden="1" x14ac:dyDescent="0.35">
      <c r="A129" s="461" t="s">
        <v>192</v>
      </c>
      <c r="B129" s="461" t="s">
        <v>235</v>
      </c>
      <c r="C129" s="461" t="s">
        <v>50</v>
      </c>
      <c r="G129">
        <v>0</v>
      </c>
      <c r="H129">
        <v>16</v>
      </c>
      <c r="I129">
        <v>28</v>
      </c>
      <c r="J129">
        <v>136</v>
      </c>
    </row>
    <row r="130" spans="1:10" hidden="1" x14ac:dyDescent="0.35">
      <c r="A130" s="461" t="s">
        <v>192</v>
      </c>
      <c r="B130" s="461" t="s">
        <v>235</v>
      </c>
      <c r="C130" s="461" t="s">
        <v>51</v>
      </c>
      <c r="G130">
        <v>0</v>
      </c>
      <c r="H130">
        <v>0</v>
      </c>
      <c r="I130">
        <v>0</v>
      </c>
      <c r="J130">
        <v>0</v>
      </c>
    </row>
    <row r="131" spans="1:10" hidden="1" x14ac:dyDescent="0.35">
      <c r="A131" s="461" t="s">
        <v>192</v>
      </c>
      <c r="B131" s="461" t="s">
        <v>235</v>
      </c>
      <c r="C131" s="461" t="s">
        <v>52</v>
      </c>
      <c r="G131">
        <v>0</v>
      </c>
      <c r="H131">
        <v>4</v>
      </c>
      <c r="I131">
        <v>13</v>
      </c>
      <c r="J131">
        <v>56</v>
      </c>
    </row>
    <row r="132" spans="1:10" hidden="1" x14ac:dyDescent="0.35">
      <c r="A132" s="461" t="s">
        <v>192</v>
      </c>
      <c r="B132" s="461" t="s">
        <v>235</v>
      </c>
      <c r="C132" s="461" t="s">
        <v>53</v>
      </c>
      <c r="G132">
        <v>0</v>
      </c>
      <c r="H132">
        <v>15</v>
      </c>
      <c r="I132">
        <v>15</v>
      </c>
      <c r="J132">
        <v>62</v>
      </c>
    </row>
    <row r="133" spans="1:10" hidden="1" x14ac:dyDescent="0.35">
      <c r="A133" s="461" t="s">
        <v>192</v>
      </c>
      <c r="B133" s="461" t="s">
        <v>235</v>
      </c>
      <c r="C133" s="461" t="s">
        <v>54</v>
      </c>
      <c r="G133">
        <v>0</v>
      </c>
      <c r="H133">
        <v>9</v>
      </c>
      <c r="I133">
        <v>12</v>
      </c>
      <c r="J133">
        <v>50</v>
      </c>
    </row>
    <row r="134" spans="1:10" hidden="1" x14ac:dyDescent="0.35">
      <c r="A134" s="461" t="s">
        <v>192</v>
      </c>
      <c r="B134" s="461" t="s">
        <v>235</v>
      </c>
      <c r="C134" s="461" t="s">
        <v>55</v>
      </c>
      <c r="G134">
        <v>0</v>
      </c>
      <c r="H134">
        <v>0</v>
      </c>
      <c r="I134">
        <v>0</v>
      </c>
      <c r="J134">
        <v>0</v>
      </c>
    </row>
    <row r="135" spans="1:10" hidden="1" x14ac:dyDescent="0.35">
      <c r="A135" s="461" t="s">
        <v>192</v>
      </c>
      <c r="B135" s="461" t="s">
        <v>235</v>
      </c>
      <c r="C135" s="461" t="s">
        <v>56</v>
      </c>
      <c r="G135">
        <v>0</v>
      </c>
      <c r="H135">
        <v>5</v>
      </c>
      <c r="I135">
        <v>10</v>
      </c>
      <c r="J135">
        <v>40</v>
      </c>
    </row>
    <row r="136" spans="1:10" hidden="1" x14ac:dyDescent="0.35">
      <c r="A136" s="461" t="s">
        <v>192</v>
      </c>
      <c r="B136" s="461" t="s">
        <v>235</v>
      </c>
      <c r="C136" s="461" t="s">
        <v>57</v>
      </c>
      <c r="G136">
        <v>0</v>
      </c>
      <c r="H136">
        <v>18</v>
      </c>
      <c r="I136">
        <v>28</v>
      </c>
      <c r="J136">
        <v>132</v>
      </c>
    </row>
    <row r="137" spans="1:10" hidden="1" x14ac:dyDescent="0.35">
      <c r="A137" s="461" t="s">
        <v>192</v>
      </c>
      <c r="B137" s="461" t="s">
        <v>235</v>
      </c>
      <c r="C137" s="461" t="s">
        <v>58</v>
      </c>
      <c r="G137">
        <v>0</v>
      </c>
      <c r="H137">
        <v>2</v>
      </c>
      <c r="I137">
        <v>9</v>
      </c>
      <c r="J137">
        <v>40</v>
      </c>
    </row>
    <row r="138" spans="1:10" hidden="1" x14ac:dyDescent="0.35">
      <c r="A138" s="461" t="s">
        <v>192</v>
      </c>
      <c r="B138" s="461" t="s">
        <v>235</v>
      </c>
      <c r="C138" s="461" t="s">
        <v>59</v>
      </c>
      <c r="G138">
        <v>0</v>
      </c>
      <c r="H138">
        <v>10</v>
      </c>
      <c r="I138">
        <v>11</v>
      </c>
      <c r="J138">
        <v>49</v>
      </c>
    </row>
    <row r="139" spans="1:10" hidden="1" x14ac:dyDescent="0.35">
      <c r="A139" s="461" t="s">
        <v>192</v>
      </c>
      <c r="B139" s="461" t="s">
        <v>235</v>
      </c>
      <c r="C139" s="461" t="s">
        <v>60</v>
      </c>
      <c r="G139">
        <v>0</v>
      </c>
      <c r="H139">
        <v>8</v>
      </c>
      <c r="I139">
        <v>9</v>
      </c>
      <c r="J139">
        <v>44</v>
      </c>
    </row>
    <row r="140" spans="1:10" hidden="1" x14ac:dyDescent="0.35">
      <c r="A140" s="461" t="s">
        <v>192</v>
      </c>
      <c r="B140" s="461" t="s">
        <v>236</v>
      </c>
      <c r="C140" s="461" t="s">
        <v>31</v>
      </c>
      <c r="E140">
        <v>1</v>
      </c>
      <c r="F140">
        <v>3</v>
      </c>
      <c r="G140">
        <v>2</v>
      </c>
      <c r="H140">
        <v>7</v>
      </c>
      <c r="I140">
        <v>0</v>
      </c>
      <c r="J140">
        <v>3</v>
      </c>
    </row>
    <row r="141" spans="1:10" hidden="1" x14ac:dyDescent="0.35">
      <c r="A141" s="461" t="s">
        <v>192</v>
      </c>
      <c r="B141" s="461" t="s">
        <v>236</v>
      </c>
      <c r="C141" s="461" t="s">
        <v>63</v>
      </c>
      <c r="E141">
        <v>1</v>
      </c>
      <c r="F141">
        <v>2</v>
      </c>
      <c r="G141">
        <v>6</v>
      </c>
      <c r="H141">
        <v>10</v>
      </c>
      <c r="I141">
        <v>7</v>
      </c>
      <c r="J141">
        <v>1</v>
      </c>
    </row>
    <row r="142" spans="1:10" hidden="1" x14ac:dyDescent="0.35">
      <c r="A142" s="461" t="s">
        <v>192</v>
      </c>
      <c r="B142" s="461" t="s">
        <v>236</v>
      </c>
      <c r="C142" s="461" t="s">
        <v>64</v>
      </c>
      <c r="E142">
        <v>1</v>
      </c>
      <c r="F142">
        <v>5</v>
      </c>
      <c r="G142">
        <v>7</v>
      </c>
      <c r="H142">
        <v>6</v>
      </c>
      <c r="I142">
        <v>2</v>
      </c>
      <c r="J142">
        <v>4</v>
      </c>
    </row>
    <row r="143" spans="1:10" hidden="1" x14ac:dyDescent="0.35">
      <c r="A143" s="461" t="s">
        <v>192</v>
      </c>
      <c r="B143" s="461" t="s">
        <v>236</v>
      </c>
      <c r="C143" s="461" t="s">
        <v>36</v>
      </c>
      <c r="E143">
        <v>0</v>
      </c>
      <c r="F143">
        <v>2</v>
      </c>
      <c r="G143">
        <v>5</v>
      </c>
      <c r="H143">
        <v>10</v>
      </c>
      <c r="I143">
        <v>0</v>
      </c>
      <c r="J143">
        <v>2</v>
      </c>
    </row>
    <row r="144" spans="1:10" hidden="1" x14ac:dyDescent="0.35">
      <c r="A144" s="461" t="s">
        <v>192</v>
      </c>
      <c r="B144" s="461" t="s">
        <v>236</v>
      </c>
      <c r="C144" s="461" t="s">
        <v>65</v>
      </c>
      <c r="E144">
        <v>1</v>
      </c>
      <c r="F144">
        <v>4</v>
      </c>
      <c r="G144">
        <v>10</v>
      </c>
      <c r="H144">
        <v>8</v>
      </c>
      <c r="I144">
        <v>0</v>
      </c>
      <c r="J144">
        <v>1</v>
      </c>
    </row>
    <row r="145" spans="1:10" hidden="1" x14ac:dyDescent="0.35">
      <c r="A145" s="461" t="s">
        <v>192</v>
      </c>
      <c r="B145" s="461" t="s">
        <v>236</v>
      </c>
      <c r="C145" s="461" t="s">
        <v>66</v>
      </c>
      <c r="E145">
        <v>1</v>
      </c>
      <c r="F145">
        <v>6</v>
      </c>
      <c r="G145">
        <v>7</v>
      </c>
      <c r="H145">
        <v>9</v>
      </c>
      <c r="I145">
        <v>4</v>
      </c>
      <c r="J145">
        <v>2</v>
      </c>
    </row>
    <row r="146" spans="1:10" hidden="1" x14ac:dyDescent="0.35">
      <c r="A146" s="461" t="s">
        <v>192</v>
      </c>
      <c r="B146" s="461" t="s">
        <v>236</v>
      </c>
      <c r="C146" s="461" t="s">
        <v>67</v>
      </c>
      <c r="E146">
        <v>1</v>
      </c>
      <c r="F146">
        <v>5</v>
      </c>
      <c r="G146">
        <v>6</v>
      </c>
      <c r="H146">
        <v>11</v>
      </c>
      <c r="I146">
        <v>10</v>
      </c>
      <c r="J146">
        <v>5</v>
      </c>
    </row>
    <row r="147" spans="1:10" hidden="1" x14ac:dyDescent="0.35">
      <c r="A147" s="461" t="s">
        <v>192</v>
      </c>
      <c r="B147" s="461" t="s">
        <v>236</v>
      </c>
      <c r="C147" s="461" t="s">
        <v>68</v>
      </c>
      <c r="E147">
        <v>1</v>
      </c>
      <c r="F147">
        <v>2</v>
      </c>
      <c r="G147">
        <v>3</v>
      </c>
      <c r="H147">
        <v>7</v>
      </c>
      <c r="I147">
        <v>1</v>
      </c>
      <c r="J147">
        <v>3</v>
      </c>
    </row>
    <row r="148" spans="1:10" hidden="1" x14ac:dyDescent="0.35">
      <c r="A148" s="461" t="s">
        <v>192</v>
      </c>
      <c r="B148" s="461" t="s">
        <v>236</v>
      </c>
      <c r="C148" s="461" t="s">
        <v>167</v>
      </c>
      <c r="E148">
        <v>0</v>
      </c>
      <c r="F148">
        <v>7</v>
      </c>
      <c r="G148">
        <v>2</v>
      </c>
      <c r="H148">
        <v>9</v>
      </c>
      <c r="I148">
        <v>5</v>
      </c>
      <c r="J148">
        <v>4</v>
      </c>
    </row>
    <row r="149" spans="1:10" hidden="1" x14ac:dyDescent="0.35">
      <c r="A149" s="461" t="s">
        <v>192</v>
      </c>
      <c r="B149" s="461" t="s">
        <v>236</v>
      </c>
      <c r="C149" s="461" t="s">
        <v>69</v>
      </c>
      <c r="E149">
        <v>1</v>
      </c>
      <c r="F149">
        <v>2</v>
      </c>
      <c r="G149">
        <v>3</v>
      </c>
      <c r="H149">
        <v>7</v>
      </c>
      <c r="I149">
        <v>1</v>
      </c>
      <c r="J149">
        <v>2</v>
      </c>
    </row>
    <row r="150" spans="1:10" hidden="1" x14ac:dyDescent="0.35">
      <c r="A150" s="461" t="s">
        <v>192</v>
      </c>
      <c r="B150" s="461" t="s">
        <v>236</v>
      </c>
      <c r="C150" s="461" t="s">
        <v>43</v>
      </c>
      <c r="E150">
        <v>1</v>
      </c>
      <c r="F150">
        <v>2</v>
      </c>
      <c r="G150">
        <v>5</v>
      </c>
      <c r="H150">
        <v>11</v>
      </c>
      <c r="I150">
        <v>3</v>
      </c>
      <c r="J150">
        <v>4</v>
      </c>
    </row>
    <row r="151" spans="1:10" hidden="1" x14ac:dyDescent="0.35">
      <c r="A151" s="461" t="s">
        <v>192</v>
      </c>
      <c r="B151" s="461" t="s">
        <v>236</v>
      </c>
      <c r="C151" s="461" t="s">
        <v>114</v>
      </c>
      <c r="E151">
        <v>1</v>
      </c>
      <c r="F151">
        <v>5</v>
      </c>
      <c r="G151">
        <v>8</v>
      </c>
      <c r="H151">
        <v>15</v>
      </c>
      <c r="I151">
        <v>1</v>
      </c>
      <c r="J151">
        <v>2</v>
      </c>
    </row>
    <row r="152" spans="1:10" hidden="1" x14ac:dyDescent="0.35">
      <c r="A152" s="461" t="s">
        <v>192</v>
      </c>
      <c r="B152" s="461" t="s">
        <v>236</v>
      </c>
      <c r="C152" s="461" t="s">
        <v>70</v>
      </c>
      <c r="E152">
        <v>1</v>
      </c>
      <c r="F152">
        <v>6</v>
      </c>
      <c r="G152">
        <v>8</v>
      </c>
      <c r="H152">
        <v>7</v>
      </c>
      <c r="I152">
        <v>7</v>
      </c>
      <c r="J152">
        <v>0</v>
      </c>
    </row>
    <row r="153" spans="1:10" hidden="1" x14ac:dyDescent="0.35">
      <c r="A153" s="461" t="s">
        <v>192</v>
      </c>
      <c r="B153" s="461" t="s">
        <v>236</v>
      </c>
      <c r="C153" s="461" t="s">
        <v>50</v>
      </c>
      <c r="E153">
        <v>1</v>
      </c>
      <c r="F153">
        <v>3</v>
      </c>
      <c r="G153">
        <v>4</v>
      </c>
      <c r="H153">
        <v>9</v>
      </c>
      <c r="I153">
        <v>3</v>
      </c>
      <c r="J153">
        <v>0</v>
      </c>
    </row>
    <row r="154" spans="1:10" hidden="1" x14ac:dyDescent="0.35">
      <c r="A154" s="461" t="s">
        <v>192</v>
      </c>
      <c r="B154" s="461" t="s">
        <v>236</v>
      </c>
      <c r="C154" s="461" t="s">
        <v>57</v>
      </c>
      <c r="E154">
        <v>1</v>
      </c>
      <c r="F154">
        <v>3</v>
      </c>
      <c r="G154">
        <v>5</v>
      </c>
      <c r="H154">
        <v>3</v>
      </c>
      <c r="I154">
        <v>3</v>
      </c>
      <c r="J154">
        <v>1</v>
      </c>
    </row>
    <row r="155" spans="1:10" hidden="1" x14ac:dyDescent="0.35">
      <c r="A155" s="461" t="s">
        <v>192</v>
      </c>
      <c r="B155" s="461" t="s">
        <v>236</v>
      </c>
      <c r="C155" s="461" t="s">
        <v>17412</v>
      </c>
      <c r="E155">
        <v>0</v>
      </c>
      <c r="F155">
        <v>2</v>
      </c>
      <c r="G155">
        <v>5</v>
      </c>
      <c r="H155">
        <v>3</v>
      </c>
      <c r="I155">
        <v>2</v>
      </c>
      <c r="J155">
        <v>1</v>
      </c>
    </row>
    <row r="156" spans="1:10" hidden="1" x14ac:dyDescent="0.35">
      <c r="A156" s="461" t="s">
        <v>192</v>
      </c>
      <c r="B156" s="461" t="s">
        <v>236</v>
      </c>
      <c r="C156" s="461" t="s">
        <v>71</v>
      </c>
      <c r="E156">
        <v>1</v>
      </c>
      <c r="F156">
        <v>3</v>
      </c>
      <c r="G156">
        <v>5</v>
      </c>
      <c r="H156">
        <v>1</v>
      </c>
      <c r="I156">
        <v>1</v>
      </c>
      <c r="J156">
        <v>0</v>
      </c>
    </row>
    <row r="157" spans="1:10" hidden="1" x14ac:dyDescent="0.35">
      <c r="A157" s="461" t="s">
        <v>192</v>
      </c>
      <c r="B157" s="461" t="s">
        <v>237</v>
      </c>
      <c r="C157" s="461" t="s">
        <v>166</v>
      </c>
      <c r="E157">
        <v>1</v>
      </c>
      <c r="F157">
        <v>2</v>
      </c>
      <c r="G157">
        <v>3</v>
      </c>
      <c r="H157">
        <v>17</v>
      </c>
      <c r="I157">
        <v>2</v>
      </c>
    </row>
    <row r="158" spans="1:10" hidden="1" x14ac:dyDescent="0.35">
      <c r="A158" s="461" t="s">
        <v>192</v>
      </c>
      <c r="B158" s="461" t="s">
        <v>237</v>
      </c>
      <c r="C158" s="461" t="s">
        <v>164</v>
      </c>
      <c r="E158">
        <v>1</v>
      </c>
      <c r="F158">
        <v>2</v>
      </c>
      <c r="G158">
        <v>8</v>
      </c>
      <c r="H158">
        <v>25</v>
      </c>
      <c r="I158">
        <v>8</v>
      </c>
    </row>
    <row r="159" spans="1:10" hidden="1" x14ac:dyDescent="0.35">
      <c r="A159" s="461" t="s">
        <v>192</v>
      </c>
      <c r="B159" s="461" t="s">
        <v>237</v>
      </c>
      <c r="C159" s="461" t="s">
        <v>165</v>
      </c>
      <c r="E159">
        <v>1</v>
      </c>
      <c r="F159">
        <v>5</v>
      </c>
      <c r="G159">
        <v>3</v>
      </c>
      <c r="H159">
        <v>4</v>
      </c>
      <c r="I159">
        <v>3</v>
      </c>
    </row>
    <row r="160" spans="1:10" hidden="1" x14ac:dyDescent="0.35">
      <c r="A160" s="461" t="s">
        <v>192</v>
      </c>
      <c r="B160" s="461" t="s">
        <v>238</v>
      </c>
      <c r="C160" s="461" t="s">
        <v>246</v>
      </c>
      <c r="D160">
        <v>4</v>
      </c>
      <c r="E160">
        <v>18</v>
      </c>
      <c r="F160">
        <v>19</v>
      </c>
      <c r="G160">
        <v>19</v>
      </c>
      <c r="H160">
        <v>93</v>
      </c>
      <c r="I160">
        <v>26</v>
      </c>
      <c r="J160">
        <v>16</v>
      </c>
    </row>
    <row r="161" spans="1:10" hidden="1" x14ac:dyDescent="0.35">
      <c r="A161" s="461" t="s">
        <v>258</v>
      </c>
      <c r="B161" s="461" t="s">
        <v>235</v>
      </c>
      <c r="C161" s="461" t="s">
        <v>31</v>
      </c>
      <c r="H161">
        <v>16</v>
      </c>
      <c r="I161">
        <v>26</v>
      </c>
      <c r="J161">
        <v>113</v>
      </c>
    </row>
    <row r="162" spans="1:10" hidden="1" x14ac:dyDescent="0.35">
      <c r="A162" s="461" t="s">
        <v>258</v>
      </c>
      <c r="B162" s="461" t="s">
        <v>235</v>
      </c>
      <c r="C162" s="461" t="s">
        <v>32</v>
      </c>
      <c r="H162">
        <v>4</v>
      </c>
      <c r="I162">
        <v>4</v>
      </c>
      <c r="J162">
        <v>17</v>
      </c>
    </row>
    <row r="163" spans="1:10" hidden="1" x14ac:dyDescent="0.35">
      <c r="A163" s="461" t="s">
        <v>258</v>
      </c>
      <c r="B163" s="461" t="s">
        <v>235</v>
      </c>
      <c r="C163" s="461" t="s">
        <v>33</v>
      </c>
      <c r="H163">
        <v>3</v>
      </c>
      <c r="I163">
        <v>4</v>
      </c>
      <c r="J163">
        <v>18</v>
      </c>
    </row>
    <row r="164" spans="1:10" hidden="1" x14ac:dyDescent="0.35">
      <c r="A164" s="461" t="s">
        <v>258</v>
      </c>
      <c r="B164" s="461" t="s">
        <v>235</v>
      </c>
      <c r="C164" s="461" t="s">
        <v>34</v>
      </c>
      <c r="H164">
        <v>10</v>
      </c>
      <c r="I164">
        <v>9</v>
      </c>
      <c r="J164">
        <v>24</v>
      </c>
    </row>
    <row r="165" spans="1:10" hidden="1" x14ac:dyDescent="0.35">
      <c r="A165" s="461" t="s">
        <v>258</v>
      </c>
      <c r="B165" s="461" t="s">
        <v>235</v>
      </c>
      <c r="C165" s="461" t="s">
        <v>245</v>
      </c>
      <c r="H165">
        <v>26</v>
      </c>
      <c r="I165">
        <v>60</v>
      </c>
      <c r="J165">
        <v>227</v>
      </c>
    </row>
    <row r="166" spans="1:10" hidden="1" x14ac:dyDescent="0.35">
      <c r="A166" s="461" t="s">
        <v>258</v>
      </c>
      <c r="B166" s="461" t="s">
        <v>235</v>
      </c>
      <c r="C166" s="461" t="s">
        <v>35</v>
      </c>
      <c r="H166">
        <v>4</v>
      </c>
      <c r="I166">
        <v>4</v>
      </c>
      <c r="J166">
        <v>14</v>
      </c>
    </row>
    <row r="167" spans="1:10" hidden="1" x14ac:dyDescent="0.35">
      <c r="A167" s="461" t="s">
        <v>258</v>
      </c>
      <c r="B167" s="461" t="s">
        <v>235</v>
      </c>
      <c r="C167" s="461" t="s">
        <v>36</v>
      </c>
      <c r="H167">
        <v>4</v>
      </c>
      <c r="I167">
        <v>11</v>
      </c>
      <c r="J167">
        <v>48</v>
      </c>
    </row>
    <row r="168" spans="1:10" hidden="1" x14ac:dyDescent="0.35">
      <c r="A168" s="461" t="s">
        <v>258</v>
      </c>
      <c r="B168" s="461" t="s">
        <v>235</v>
      </c>
      <c r="C168" s="461" t="s">
        <v>37</v>
      </c>
      <c r="H168">
        <v>18</v>
      </c>
      <c r="I168">
        <v>30</v>
      </c>
      <c r="J168">
        <v>144</v>
      </c>
    </row>
    <row r="169" spans="1:10" hidden="1" x14ac:dyDescent="0.35">
      <c r="A169" s="461" t="s">
        <v>258</v>
      </c>
      <c r="B169" s="461" t="s">
        <v>235</v>
      </c>
      <c r="C169" s="461" t="s">
        <v>38</v>
      </c>
      <c r="H169">
        <v>5</v>
      </c>
      <c r="I169">
        <v>9</v>
      </c>
      <c r="J169">
        <v>32</v>
      </c>
    </row>
    <row r="170" spans="1:10" hidden="1" x14ac:dyDescent="0.35">
      <c r="A170" s="461" t="s">
        <v>258</v>
      </c>
      <c r="B170" s="461" t="s">
        <v>235</v>
      </c>
      <c r="C170" s="461" t="s">
        <v>39</v>
      </c>
      <c r="H170">
        <v>15</v>
      </c>
      <c r="I170">
        <v>14</v>
      </c>
      <c r="J170">
        <v>39</v>
      </c>
    </row>
    <row r="171" spans="1:10" hidden="1" x14ac:dyDescent="0.35">
      <c r="A171" s="461" t="s">
        <v>258</v>
      </c>
      <c r="B171" s="461" t="s">
        <v>235</v>
      </c>
      <c r="C171" s="461" t="s">
        <v>40</v>
      </c>
      <c r="H171">
        <v>4</v>
      </c>
      <c r="I171">
        <v>4</v>
      </c>
      <c r="J171">
        <v>19</v>
      </c>
    </row>
    <row r="172" spans="1:10" hidden="1" x14ac:dyDescent="0.35">
      <c r="A172" s="461" t="s">
        <v>258</v>
      </c>
      <c r="B172" s="461" t="s">
        <v>235</v>
      </c>
      <c r="C172" s="461" t="s">
        <v>41</v>
      </c>
      <c r="H172">
        <v>10</v>
      </c>
      <c r="I172">
        <v>10</v>
      </c>
      <c r="J172">
        <v>30</v>
      </c>
    </row>
    <row r="173" spans="1:10" hidden="1" x14ac:dyDescent="0.35">
      <c r="A173" s="461" t="s">
        <v>258</v>
      </c>
      <c r="B173" s="461" t="s">
        <v>235</v>
      </c>
      <c r="C173" s="461" t="s">
        <v>42</v>
      </c>
      <c r="H173">
        <v>13</v>
      </c>
      <c r="I173">
        <v>16</v>
      </c>
      <c r="J173">
        <v>57</v>
      </c>
    </row>
    <row r="174" spans="1:10" hidden="1" x14ac:dyDescent="0.35">
      <c r="A174" s="461" t="s">
        <v>258</v>
      </c>
      <c r="B174" s="461" t="s">
        <v>235</v>
      </c>
      <c r="C174" s="461" t="s">
        <v>43</v>
      </c>
      <c r="H174">
        <v>21</v>
      </c>
      <c r="I174">
        <v>48</v>
      </c>
      <c r="J174">
        <v>201</v>
      </c>
    </row>
    <row r="175" spans="1:10" hidden="1" x14ac:dyDescent="0.35">
      <c r="A175" s="461" t="s">
        <v>258</v>
      </c>
      <c r="B175" s="461" t="s">
        <v>235</v>
      </c>
      <c r="C175" s="461" t="s">
        <v>114</v>
      </c>
      <c r="H175">
        <v>57</v>
      </c>
      <c r="I175">
        <v>105</v>
      </c>
      <c r="J175">
        <v>313</v>
      </c>
    </row>
    <row r="176" spans="1:10" hidden="1" x14ac:dyDescent="0.35">
      <c r="A176" s="461" t="s">
        <v>258</v>
      </c>
      <c r="B176" s="461" t="s">
        <v>235</v>
      </c>
      <c r="C176" s="461" t="s">
        <v>44</v>
      </c>
      <c r="H176">
        <v>4</v>
      </c>
      <c r="I176">
        <v>11</v>
      </c>
      <c r="J176">
        <v>52</v>
      </c>
    </row>
    <row r="177" spans="1:10" hidden="1" x14ac:dyDescent="0.35">
      <c r="A177" s="461" t="s">
        <v>258</v>
      </c>
      <c r="B177" s="461" t="s">
        <v>235</v>
      </c>
      <c r="C177" s="461" t="s">
        <v>45</v>
      </c>
      <c r="G177">
        <v>1</v>
      </c>
      <c r="H177">
        <v>11</v>
      </c>
      <c r="I177">
        <v>13</v>
      </c>
      <c r="J177">
        <v>43</v>
      </c>
    </row>
    <row r="178" spans="1:10" hidden="1" x14ac:dyDescent="0.35">
      <c r="A178" s="461" t="s">
        <v>258</v>
      </c>
      <c r="B178" s="461" t="s">
        <v>235</v>
      </c>
      <c r="C178" s="461" t="s">
        <v>46</v>
      </c>
      <c r="H178">
        <v>4</v>
      </c>
      <c r="I178">
        <v>4</v>
      </c>
      <c r="J178">
        <v>14</v>
      </c>
    </row>
    <row r="179" spans="1:10" hidden="1" x14ac:dyDescent="0.35">
      <c r="A179" s="461" t="s">
        <v>258</v>
      </c>
      <c r="B179" s="461" t="s">
        <v>235</v>
      </c>
      <c r="C179" s="461" t="s">
        <v>47</v>
      </c>
      <c r="H179">
        <v>4</v>
      </c>
      <c r="I179">
        <v>4</v>
      </c>
      <c r="J179">
        <v>19</v>
      </c>
    </row>
    <row r="180" spans="1:10" hidden="1" x14ac:dyDescent="0.35">
      <c r="A180" s="461" t="s">
        <v>258</v>
      </c>
      <c r="B180" s="461" t="s">
        <v>235</v>
      </c>
      <c r="C180" s="461" t="s">
        <v>48</v>
      </c>
      <c r="H180">
        <v>0</v>
      </c>
      <c r="I180">
        <v>0</v>
      </c>
      <c r="J180">
        <v>0</v>
      </c>
    </row>
    <row r="181" spans="1:10" hidden="1" x14ac:dyDescent="0.35">
      <c r="A181" s="461" t="s">
        <v>258</v>
      </c>
      <c r="B181" s="461" t="s">
        <v>235</v>
      </c>
      <c r="C181" s="461" t="s">
        <v>49</v>
      </c>
      <c r="H181">
        <v>15</v>
      </c>
      <c r="I181">
        <v>17</v>
      </c>
      <c r="J181">
        <v>46</v>
      </c>
    </row>
    <row r="182" spans="1:10" hidden="1" x14ac:dyDescent="0.35">
      <c r="A182" s="461" t="s">
        <v>258</v>
      </c>
      <c r="B182" s="461" t="s">
        <v>235</v>
      </c>
      <c r="C182" s="461" t="s">
        <v>50</v>
      </c>
      <c r="H182">
        <v>20</v>
      </c>
      <c r="I182">
        <v>30</v>
      </c>
      <c r="J182">
        <v>123</v>
      </c>
    </row>
    <row r="183" spans="1:10" hidden="1" x14ac:dyDescent="0.35">
      <c r="A183" s="461" t="s">
        <v>258</v>
      </c>
      <c r="B183" s="461" t="s">
        <v>235</v>
      </c>
      <c r="C183" s="461" t="s">
        <v>51</v>
      </c>
      <c r="H183">
        <v>0</v>
      </c>
      <c r="I183">
        <v>0</v>
      </c>
      <c r="J183">
        <v>0</v>
      </c>
    </row>
    <row r="184" spans="1:10" hidden="1" x14ac:dyDescent="0.35">
      <c r="A184" s="461" t="s">
        <v>258</v>
      </c>
      <c r="B184" s="461" t="s">
        <v>235</v>
      </c>
      <c r="C184" s="461" t="s">
        <v>52</v>
      </c>
      <c r="H184">
        <v>4</v>
      </c>
      <c r="I184">
        <v>12</v>
      </c>
      <c r="J184">
        <v>52</v>
      </c>
    </row>
    <row r="185" spans="1:10" hidden="1" x14ac:dyDescent="0.35">
      <c r="A185" s="461" t="s">
        <v>258</v>
      </c>
      <c r="B185" s="461" t="s">
        <v>235</v>
      </c>
      <c r="C185" s="461" t="s">
        <v>53</v>
      </c>
      <c r="H185">
        <v>16</v>
      </c>
      <c r="I185">
        <v>21</v>
      </c>
      <c r="J185">
        <v>60</v>
      </c>
    </row>
    <row r="186" spans="1:10" hidden="1" x14ac:dyDescent="0.35">
      <c r="A186" s="461" t="s">
        <v>258</v>
      </c>
      <c r="B186" s="461" t="s">
        <v>235</v>
      </c>
      <c r="C186" s="461" t="s">
        <v>54</v>
      </c>
      <c r="H186">
        <v>8</v>
      </c>
      <c r="I186">
        <v>8</v>
      </c>
      <c r="J186">
        <v>40</v>
      </c>
    </row>
    <row r="187" spans="1:10" hidden="1" x14ac:dyDescent="0.35">
      <c r="A187" s="461" t="s">
        <v>258</v>
      </c>
      <c r="B187" s="461" t="s">
        <v>235</v>
      </c>
      <c r="C187" s="461" t="s">
        <v>55</v>
      </c>
      <c r="H187">
        <v>0</v>
      </c>
      <c r="I187">
        <v>0</v>
      </c>
      <c r="J187">
        <v>0</v>
      </c>
    </row>
    <row r="188" spans="1:10" hidden="1" x14ac:dyDescent="0.35">
      <c r="A188" s="461" t="s">
        <v>258</v>
      </c>
      <c r="B188" s="461" t="s">
        <v>235</v>
      </c>
      <c r="C188" s="461" t="s">
        <v>56</v>
      </c>
      <c r="H188">
        <v>5</v>
      </c>
      <c r="I188">
        <v>10</v>
      </c>
      <c r="J188">
        <v>39</v>
      </c>
    </row>
    <row r="189" spans="1:10" hidden="1" x14ac:dyDescent="0.35">
      <c r="A189" s="461" t="s">
        <v>258</v>
      </c>
      <c r="B189" s="461" t="s">
        <v>235</v>
      </c>
      <c r="C189" s="461" t="s">
        <v>57</v>
      </c>
      <c r="H189">
        <v>20</v>
      </c>
      <c r="I189">
        <v>34</v>
      </c>
      <c r="J189">
        <v>117</v>
      </c>
    </row>
    <row r="190" spans="1:10" hidden="1" x14ac:dyDescent="0.35">
      <c r="A190" s="461" t="s">
        <v>258</v>
      </c>
      <c r="B190" s="461" t="s">
        <v>235</v>
      </c>
      <c r="C190" s="461" t="s">
        <v>58</v>
      </c>
      <c r="H190">
        <v>4</v>
      </c>
      <c r="I190">
        <v>9</v>
      </c>
      <c r="J190">
        <v>40</v>
      </c>
    </row>
    <row r="191" spans="1:10" hidden="1" x14ac:dyDescent="0.35">
      <c r="A191" s="461" t="s">
        <v>258</v>
      </c>
      <c r="B191" s="461" t="s">
        <v>235</v>
      </c>
      <c r="C191" s="461" t="s">
        <v>59</v>
      </c>
      <c r="H191">
        <v>10</v>
      </c>
      <c r="I191">
        <v>15</v>
      </c>
      <c r="J191">
        <v>44</v>
      </c>
    </row>
    <row r="192" spans="1:10" hidden="1" x14ac:dyDescent="0.35">
      <c r="A192" s="461" t="s">
        <v>258</v>
      </c>
      <c r="B192" s="461" t="s">
        <v>235</v>
      </c>
      <c r="C192" s="461" t="s">
        <v>60</v>
      </c>
      <c r="H192">
        <v>8</v>
      </c>
      <c r="I192">
        <v>10</v>
      </c>
      <c r="J192">
        <v>42</v>
      </c>
    </row>
    <row r="193" spans="1:10" hidden="1" x14ac:dyDescent="0.35">
      <c r="A193" s="461" t="s">
        <v>258</v>
      </c>
      <c r="B193" s="461" t="s">
        <v>236</v>
      </c>
      <c r="C193" s="461" t="s">
        <v>31</v>
      </c>
      <c r="E193">
        <v>1</v>
      </c>
      <c r="F193">
        <v>1</v>
      </c>
      <c r="G193">
        <v>3</v>
      </c>
      <c r="H193">
        <v>5</v>
      </c>
      <c r="I193">
        <v>2</v>
      </c>
      <c r="J193">
        <v>2</v>
      </c>
    </row>
    <row r="194" spans="1:10" hidden="1" x14ac:dyDescent="0.35">
      <c r="A194" s="461" t="s">
        <v>258</v>
      </c>
      <c r="B194" s="461" t="s">
        <v>236</v>
      </c>
      <c r="C194" s="461" t="s">
        <v>63</v>
      </c>
      <c r="E194">
        <v>1</v>
      </c>
      <c r="F194">
        <v>2</v>
      </c>
      <c r="G194">
        <v>8</v>
      </c>
      <c r="H194">
        <v>9</v>
      </c>
      <c r="I194">
        <v>5</v>
      </c>
      <c r="J194">
        <v>0</v>
      </c>
    </row>
    <row r="195" spans="1:10" hidden="1" x14ac:dyDescent="0.35">
      <c r="A195" s="461" t="s">
        <v>258</v>
      </c>
      <c r="B195" s="461" t="s">
        <v>236</v>
      </c>
      <c r="C195" s="461" t="s">
        <v>64</v>
      </c>
      <c r="E195">
        <v>1</v>
      </c>
      <c r="F195">
        <v>3</v>
      </c>
      <c r="G195">
        <v>9</v>
      </c>
      <c r="H195">
        <v>7</v>
      </c>
      <c r="I195">
        <v>4</v>
      </c>
      <c r="J195">
        <v>2</v>
      </c>
    </row>
    <row r="196" spans="1:10" hidden="1" x14ac:dyDescent="0.35">
      <c r="A196" s="461" t="s">
        <v>258</v>
      </c>
      <c r="B196" s="461" t="s">
        <v>236</v>
      </c>
      <c r="C196" s="461" t="s">
        <v>36</v>
      </c>
      <c r="E196">
        <v>1</v>
      </c>
      <c r="F196">
        <v>2</v>
      </c>
      <c r="G196">
        <v>6</v>
      </c>
      <c r="H196">
        <v>9</v>
      </c>
      <c r="I196">
        <v>3</v>
      </c>
      <c r="J196">
        <v>1</v>
      </c>
    </row>
    <row r="197" spans="1:10" hidden="1" x14ac:dyDescent="0.35">
      <c r="A197" s="461" t="s">
        <v>258</v>
      </c>
      <c r="B197" s="461" t="s">
        <v>236</v>
      </c>
      <c r="C197" s="461" t="s">
        <v>65</v>
      </c>
      <c r="E197">
        <v>1</v>
      </c>
      <c r="F197">
        <v>4</v>
      </c>
      <c r="G197">
        <v>9</v>
      </c>
      <c r="H197">
        <v>10</v>
      </c>
      <c r="I197">
        <v>2</v>
      </c>
      <c r="J197">
        <v>2</v>
      </c>
    </row>
    <row r="198" spans="1:10" hidden="1" x14ac:dyDescent="0.35">
      <c r="A198" s="461" t="s">
        <v>258</v>
      </c>
      <c r="B198" s="461" t="s">
        <v>236</v>
      </c>
      <c r="C198" s="461" t="s">
        <v>66</v>
      </c>
      <c r="E198">
        <v>1</v>
      </c>
      <c r="F198">
        <v>4</v>
      </c>
      <c r="G198">
        <v>9</v>
      </c>
      <c r="H198">
        <v>9</v>
      </c>
      <c r="I198">
        <v>5</v>
      </c>
      <c r="J198">
        <v>2</v>
      </c>
    </row>
    <row r="199" spans="1:10" hidden="1" x14ac:dyDescent="0.35">
      <c r="A199" s="461" t="s">
        <v>258</v>
      </c>
      <c r="B199" s="461" t="s">
        <v>236</v>
      </c>
      <c r="C199" s="461" t="s">
        <v>67</v>
      </c>
      <c r="E199">
        <v>1</v>
      </c>
      <c r="F199">
        <v>4</v>
      </c>
      <c r="G199">
        <v>8</v>
      </c>
      <c r="H199">
        <v>8</v>
      </c>
      <c r="I199">
        <v>5</v>
      </c>
      <c r="J199">
        <v>5</v>
      </c>
    </row>
    <row r="200" spans="1:10" hidden="1" x14ac:dyDescent="0.35">
      <c r="A200" s="461" t="s">
        <v>258</v>
      </c>
      <c r="B200" s="461" t="s">
        <v>236</v>
      </c>
      <c r="C200" s="461" t="s">
        <v>68</v>
      </c>
      <c r="E200">
        <v>1</v>
      </c>
      <c r="F200">
        <v>3</v>
      </c>
      <c r="G200">
        <v>4</v>
      </c>
      <c r="H200">
        <v>7</v>
      </c>
      <c r="I200">
        <v>2</v>
      </c>
      <c r="J200">
        <v>1</v>
      </c>
    </row>
    <row r="201" spans="1:10" hidden="1" x14ac:dyDescent="0.35">
      <c r="A201" s="461" t="s">
        <v>258</v>
      </c>
      <c r="B201" s="461" t="s">
        <v>236</v>
      </c>
      <c r="C201" s="461" t="s">
        <v>167</v>
      </c>
      <c r="E201">
        <v>1</v>
      </c>
      <c r="F201">
        <v>3</v>
      </c>
      <c r="G201">
        <v>6</v>
      </c>
      <c r="H201">
        <v>11</v>
      </c>
      <c r="I201">
        <v>2</v>
      </c>
      <c r="J201">
        <v>4</v>
      </c>
    </row>
    <row r="202" spans="1:10" hidden="1" x14ac:dyDescent="0.35">
      <c r="A202" s="461" t="s">
        <v>258</v>
      </c>
      <c r="B202" s="461" t="s">
        <v>236</v>
      </c>
      <c r="C202" s="461" t="s">
        <v>69</v>
      </c>
      <c r="E202">
        <v>1</v>
      </c>
      <c r="F202">
        <v>2</v>
      </c>
      <c r="G202">
        <v>6</v>
      </c>
      <c r="H202">
        <v>7</v>
      </c>
      <c r="I202">
        <v>3</v>
      </c>
      <c r="J202">
        <v>2</v>
      </c>
    </row>
    <row r="203" spans="1:10" hidden="1" x14ac:dyDescent="0.35">
      <c r="A203" s="461" t="s">
        <v>258</v>
      </c>
      <c r="B203" s="461" t="s">
        <v>236</v>
      </c>
      <c r="C203" s="461" t="s">
        <v>43</v>
      </c>
      <c r="E203">
        <v>1</v>
      </c>
      <c r="F203">
        <v>2</v>
      </c>
      <c r="G203">
        <v>7</v>
      </c>
      <c r="H203">
        <v>8</v>
      </c>
      <c r="I203">
        <v>3</v>
      </c>
      <c r="J203">
        <v>3</v>
      </c>
    </row>
    <row r="204" spans="1:10" hidden="1" x14ac:dyDescent="0.35">
      <c r="A204" s="461" t="s">
        <v>258</v>
      </c>
      <c r="B204" s="461" t="s">
        <v>236</v>
      </c>
      <c r="C204" s="461" t="s">
        <v>114</v>
      </c>
      <c r="E204">
        <v>1</v>
      </c>
      <c r="F204">
        <v>4</v>
      </c>
      <c r="G204">
        <v>9</v>
      </c>
      <c r="H204">
        <v>6</v>
      </c>
      <c r="I204">
        <v>3</v>
      </c>
      <c r="J204">
        <v>2</v>
      </c>
    </row>
    <row r="205" spans="1:10" hidden="1" x14ac:dyDescent="0.35">
      <c r="A205" s="461" t="s">
        <v>258</v>
      </c>
      <c r="B205" s="461" t="s">
        <v>236</v>
      </c>
      <c r="C205" s="461" t="s">
        <v>70</v>
      </c>
      <c r="E205">
        <v>1</v>
      </c>
      <c r="F205">
        <v>4</v>
      </c>
      <c r="G205">
        <v>13</v>
      </c>
      <c r="H205">
        <v>8</v>
      </c>
      <c r="I205">
        <v>10</v>
      </c>
      <c r="J205">
        <v>1</v>
      </c>
    </row>
    <row r="206" spans="1:10" hidden="1" x14ac:dyDescent="0.35">
      <c r="A206" s="461" t="s">
        <v>258</v>
      </c>
      <c r="B206" s="461" t="s">
        <v>236</v>
      </c>
      <c r="C206" s="461" t="s">
        <v>50</v>
      </c>
      <c r="E206">
        <v>1</v>
      </c>
      <c r="F206">
        <v>2</v>
      </c>
      <c r="G206">
        <v>5</v>
      </c>
      <c r="H206">
        <v>5</v>
      </c>
      <c r="I206">
        <v>1</v>
      </c>
      <c r="J206">
        <v>1</v>
      </c>
    </row>
    <row r="207" spans="1:10" hidden="1" x14ac:dyDescent="0.35">
      <c r="A207" s="461" t="s">
        <v>258</v>
      </c>
      <c r="B207" s="461" t="s">
        <v>236</v>
      </c>
      <c r="C207" s="461" t="s">
        <v>57</v>
      </c>
      <c r="E207">
        <v>1</v>
      </c>
      <c r="F207">
        <v>2</v>
      </c>
      <c r="G207">
        <v>5</v>
      </c>
      <c r="H207">
        <v>4</v>
      </c>
      <c r="I207">
        <v>2</v>
      </c>
      <c r="J207">
        <v>1</v>
      </c>
    </row>
    <row r="208" spans="1:10" hidden="1" x14ac:dyDescent="0.35">
      <c r="A208" s="461" t="s">
        <v>258</v>
      </c>
      <c r="B208" s="461" t="s">
        <v>236</v>
      </c>
      <c r="C208" s="461" t="s">
        <v>17412</v>
      </c>
      <c r="E208">
        <v>0</v>
      </c>
      <c r="F208">
        <v>2</v>
      </c>
      <c r="G208">
        <v>4</v>
      </c>
      <c r="H208">
        <v>5</v>
      </c>
      <c r="I208">
        <v>3</v>
      </c>
      <c r="J208">
        <v>1</v>
      </c>
    </row>
    <row r="209" spans="1:10" hidden="1" x14ac:dyDescent="0.35">
      <c r="A209" s="461" t="s">
        <v>258</v>
      </c>
      <c r="B209" s="461" t="s">
        <v>236</v>
      </c>
      <c r="C209" s="461" t="s">
        <v>71</v>
      </c>
      <c r="E209">
        <v>1</v>
      </c>
      <c r="F209">
        <v>3</v>
      </c>
      <c r="G209">
        <v>5</v>
      </c>
      <c r="H209">
        <v>1</v>
      </c>
      <c r="I209">
        <v>6</v>
      </c>
      <c r="J209">
        <v>0</v>
      </c>
    </row>
    <row r="210" spans="1:10" hidden="1" x14ac:dyDescent="0.35">
      <c r="A210" s="461" t="s">
        <v>258</v>
      </c>
      <c r="B210" s="461" t="s">
        <v>237</v>
      </c>
      <c r="C210" s="461" t="s">
        <v>166</v>
      </c>
      <c r="E210">
        <v>1</v>
      </c>
      <c r="F210">
        <v>5</v>
      </c>
      <c r="G210">
        <v>5</v>
      </c>
      <c r="H210">
        <v>20</v>
      </c>
      <c r="I210">
        <v>6</v>
      </c>
      <c r="J210">
        <v>1</v>
      </c>
    </row>
    <row r="211" spans="1:10" hidden="1" x14ac:dyDescent="0.35">
      <c r="A211" s="461" t="s">
        <v>258</v>
      </c>
      <c r="B211" s="461" t="s">
        <v>237</v>
      </c>
      <c r="C211" s="461" t="s">
        <v>164</v>
      </c>
      <c r="E211">
        <v>1</v>
      </c>
      <c r="F211">
        <v>4</v>
      </c>
      <c r="G211">
        <v>9</v>
      </c>
      <c r="H211">
        <v>24</v>
      </c>
      <c r="I211">
        <v>6</v>
      </c>
      <c r="J211">
        <v>1</v>
      </c>
    </row>
    <row r="212" spans="1:10" hidden="1" x14ac:dyDescent="0.35">
      <c r="A212" s="461" t="s">
        <v>258</v>
      </c>
      <c r="B212" s="461" t="s">
        <v>237</v>
      </c>
      <c r="C212" s="461" t="s">
        <v>165</v>
      </c>
      <c r="E212">
        <v>1</v>
      </c>
      <c r="F212">
        <v>3</v>
      </c>
      <c r="G212">
        <v>11</v>
      </c>
      <c r="H212">
        <v>42</v>
      </c>
      <c r="I212">
        <v>10</v>
      </c>
      <c r="J212">
        <v>1</v>
      </c>
    </row>
    <row r="213" spans="1:10" hidden="1" x14ac:dyDescent="0.35">
      <c r="A213" s="461" t="s">
        <v>258</v>
      </c>
      <c r="B213" s="461" t="s">
        <v>238</v>
      </c>
      <c r="C213" s="461" t="s">
        <v>246</v>
      </c>
      <c r="D213">
        <v>4</v>
      </c>
      <c r="E213">
        <v>15</v>
      </c>
      <c r="F213">
        <v>11</v>
      </c>
      <c r="G213">
        <v>9</v>
      </c>
      <c r="H213">
        <v>42</v>
      </c>
      <c r="I213">
        <v>0</v>
      </c>
      <c r="J213">
        <v>101</v>
      </c>
    </row>
    <row r="214" spans="1:10" hidden="1" x14ac:dyDescent="0.35">
      <c r="A214" s="461" t="s">
        <v>242</v>
      </c>
      <c r="B214" s="461" t="s">
        <v>235</v>
      </c>
      <c r="C214" s="461" t="s">
        <v>31</v>
      </c>
      <c r="D214">
        <v>0</v>
      </c>
      <c r="E214">
        <v>0</v>
      </c>
      <c r="F214">
        <v>0</v>
      </c>
      <c r="G214">
        <v>0</v>
      </c>
      <c r="H214">
        <v>15</v>
      </c>
      <c r="I214">
        <v>33</v>
      </c>
      <c r="J214">
        <v>97</v>
      </c>
    </row>
    <row r="215" spans="1:10" hidden="1" x14ac:dyDescent="0.35">
      <c r="A215" s="461" t="s">
        <v>242</v>
      </c>
      <c r="B215" s="461" t="s">
        <v>235</v>
      </c>
      <c r="C215" s="461" t="s">
        <v>32</v>
      </c>
      <c r="D215">
        <v>0</v>
      </c>
      <c r="E215">
        <v>0</v>
      </c>
      <c r="F215">
        <v>0</v>
      </c>
      <c r="G215">
        <v>0</v>
      </c>
      <c r="H215">
        <v>5</v>
      </c>
      <c r="I215">
        <v>5</v>
      </c>
      <c r="J215">
        <v>14</v>
      </c>
    </row>
    <row r="216" spans="1:10" hidden="1" x14ac:dyDescent="0.35">
      <c r="A216" s="461" t="s">
        <v>242</v>
      </c>
      <c r="B216" s="461" t="s">
        <v>235</v>
      </c>
      <c r="C216" s="461" t="s">
        <v>33</v>
      </c>
      <c r="D216">
        <v>0</v>
      </c>
      <c r="E216">
        <v>0</v>
      </c>
      <c r="F216">
        <v>0</v>
      </c>
      <c r="G216">
        <v>0</v>
      </c>
      <c r="H216">
        <v>5</v>
      </c>
      <c r="I216">
        <v>5</v>
      </c>
      <c r="J216">
        <v>18</v>
      </c>
    </row>
    <row r="217" spans="1:10" hidden="1" x14ac:dyDescent="0.35">
      <c r="A217" s="461" t="s">
        <v>242</v>
      </c>
      <c r="B217" s="461" t="s">
        <v>235</v>
      </c>
      <c r="C217" s="461" t="s">
        <v>34</v>
      </c>
      <c r="D217">
        <v>0</v>
      </c>
      <c r="E217">
        <v>0</v>
      </c>
      <c r="F217">
        <v>0</v>
      </c>
      <c r="G217">
        <v>0</v>
      </c>
      <c r="H217">
        <v>10</v>
      </c>
      <c r="I217">
        <v>10</v>
      </c>
      <c r="J217">
        <v>30</v>
      </c>
    </row>
    <row r="218" spans="1:10" hidden="1" x14ac:dyDescent="0.35">
      <c r="A218" s="461" t="s">
        <v>242</v>
      </c>
      <c r="B218" s="461" t="s">
        <v>235</v>
      </c>
      <c r="C218" s="461" t="s">
        <v>245</v>
      </c>
      <c r="D218">
        <v>0</v>
      </c>
      <c r="E218">
        <v>0</v>
      </c>
      <c r="F218">
        <v>0</v>
      </c>
      <c r="G218">
        <v>0</v>
      </c>
      <c r="H218">
        <v>35</v>
      </c>
      <c r="I218">
        <v>54</v>
      </c>
      <c r="J218">
        <v>204</v>
      </c>
    </row>
    <row r="219" spans="1:10" hidden="1" x14ac:dyDescent="0.35">
      <c r="A219" s="461" t="s">
        <v>242</v>
      </c>
      <c r="B219" s="461" t="s">
        <v>235</v>
      </c>
      <c r="C219" s="461" t="s">
        <v>35</v>
      </c>
      <c r="D219">
        <v>0</v>
      </c>
      <c r="E219">
        <v>0</v>
      </c>
      <c r="F219">
        <v>0</v>
      </c>
      <c r="G219">
        <v>0</v>
      </c>
      <c r="H219">
        <v>5</v>
      </c>
      <c r="I219">
        <v>5</v>
      </c>
      <c r="J219">
        <v>15</v>
      </c>
    </row>
    <row r="220" spans="1:10" hidden="1" x14ac:dyDescent="0.35">
      <c r="A220" s="461" t="s">
        <v>242</v>
      </c>
      <c r="B220" s="461" t="s">
        <v>235</v>
      </c>
      <c r="C220" s="461" t="s">
        <v>17411</v>
      </c>
      <c r="D220">
        <v>0</v>
      </c>
      <c r="E220">
        <v>0</v>
      </c>
      <c r="F220">
        <v>0</v>
      </c>
      <c r="G220">
        <v>0</v>
      </c>
      <c r="H220">
        <v>5</v>
      </c>
      <c r="I220">
        <v>11</v>
      </c>
      <c r="J220">
        <v>38</v>
      </c>
    </row>
    <row r="221" spans="1:10" hidden="1" x14ac:dyDescent="0.35">
      <c r="A221" s="461" t="s">
        <v>242</v>
      </c>
      <c r="B221" s="461" t="s">
        <v>235</v>
      </c>
      <c r="C221" s="461" t="s">
        <v>37</v>
      </c>
      <c r="D221">
        <v>0</v>
      </c>
      <c r="E221">
        <v>0</v>
      </c>
      <c r="F221">
        <v>0</v>
      </c>
      <c r="G221">
        <v>0</v>
      </c>
      <c r="H221">
        <v>21</v>
      </c>
      <c r="I221">
        <v>35</v>
      </c>
      <c r="J221">
        <v>122</v>
      </c>
    </row>
    <row r="222" spans="1:10" hidden="1" x14ac:dyDescent="0.35">
      <c r="A222" s="461" t="s">
        <v>242</v>
      </c>
      <c r="B222" s="461" t="s">
        <v>235</v>
      </c>
      <c r="C222" s="461" t="s">
        <v>38</v>
      </c>
      <c r="D222">
        <v>0</v>
      </c>
      <c r="E222">
        <v>0</v>
      </c>
      <c r="F222">
        <v>0</v>
      </c>
      <c r="G222">
        <v>0</v>
      </c>
      <c r="H222">
        <v>5</v>
      </c>
      <c r="I222">
        <v>10</v>
      </c>
      <c r="J222">
        <v>34</v>
      </c>
    </row>
    <row r="223" spans="1:10" hidden="1" x14ac:dyDescent="0.35">
      <c r="A223" s="461" t="s">
        <v>242</v>
      </c>
      <c r="B223" s="461" t="s">
        <v>235</v>
      </c>
      <c r="C223" s="461" t="s">
        <v>39</v>
      </c>
      <c r="D223">
        <v>0</v>
      </c>
      <c r="E223">
        <v>0</v>
      </c>
      <c r="F223">
        <v>0</v>
      </c>
      <c r="G223">
        <v>0</v>
      </c>
      <c r="H223">
        <v>15</v>
      </c>
      <c r="I223">
        <v>15</v>
      </c>
      <c r="J223">
        <v>48</v>
      </c>
    </row>
    <row r="224" spans="1:10" hidden="1" x14ac:dyDescent="0.35">
      <c r="A224" s="461" t="s">
        <v>242</v>
      </c>
      <c r="B224" s="461" t="s">
        <v>235</v>
      </c>
      <c r="C224" s="461" t="s">
        <v>40</v>
      </c>
      <c r="D224">
        <v>0</v>
      </c>
      <c r="E224">
        <v>0</v>
      </c>
      <c r="F224">
        <v>0</v>
      </c>
      <c r="G224">
        <v>0</v>
      </c>
      <c r="H224">
        <v>5</v>
      </c>
      <c r="I224">
        <v>5</v>
      </c>
      <c r="J224">
        <v>13</v>
      </c>
    </row>
    <row r="225" spans="1:10" hidden="1" x14ac:dyDescent="0.35">
      <c r="A225" s="461" t="s">
        <v>242</v>
      </c>
      <c r="B225" s="461" t="s">
        <v>235</v>
      </c>
      <c r="C225" s="461" t="s">
        <v>41</v>
      </c>
      <c r="D225">
        <v>0</v>
      </c>
      <c r="E225">
        <v>0</v>
      </c>
      <c r="F225">
        <v>0</v>
      </c>
      <c r="G225">
        <v>0</v>
      </c>
      <c r="H225">
        <v>11</v>
      </c>
      <c r="I225">
        <v>10</v>
      </c>
      <c r="J225">
        <v>30</v>
      </c>
    </row>
    <row r="226" spans="1:10" hidden="1" x14ac:dyDescent="0.35">
      <c r="A226" s="461" t="s">
        <v>242</v>
      </c>
      <c r="B226" s="461" t="s">
        <v>235</v>
      </c>
      <c r="C226" s="461" t="s">
        <v>42</v>
      </c>
      <c r="D226">
        <v>0</v>
      </c>
      <c r="E226">
        <v>0</v>
      </c>
      <c r="F226">
        <v>0</v>
      </c>
      <c r="G226">
        <v>0</v>
      </c>
      <c r="H226">
        <v>16</v>
      </c>
      <c r="I226">
        <v>22</v>
      </c>
      <c r="J226">
        <v>49</v>
      </c>
    </row>
    <row r="227" spans="1:10" hidden="1" x14ac:dyDescent="0.35">
      <c r="A227" s="461" t="s">
        <v>242</v>
      </c>
      <c r="B227" s="461" t="s">
        <v>235</v>
      </c>
      <c r="C227" s="461" t="s">
        <v>43</v>
      </c>
      <c r="D227">
        <v>0</v>
      </c>
      <c r="E227">
        <v>0</v>
      </c>
      <c r="F227">
        <v>0</v>
      </c>
      <c r="G227">
        <v>0</v>
      </c>
      <c r="H227">
        <v>24</v>
      </c>
      <c r="I227">
        <v>49</v>
      </c>
      <c r="J227">
        <v>181</v>
      </c>
    </row>
    <row r="228" spans="1:10" hidden="1" x14ac:dyDescent="0.35">
      <c r="A228" s="461" t="s">
        <v>242</v>
      </c>
      <c r="B228" s="461" t="s">
        <v>235</v>
      </c>
      <c r="C228" s="461" t="s">
        <v>114</v>
      </c>
      <c r="D228">
        <v>0</v>
      </c>
      <c r="E228">
        <v>0</v>
      </c>
      <c r="F228">
        <v>0</v>
      </c>
      <c r="G228">
        <v>0</v>
      </c>
      <c r="H228">
        <v>57</v>
      </c>
      <c r="I228">
        <v>113</v>
      </c>
      <c r="J228">
        <v>319</v>
      </c>
    </row>
    <row r="229" spans="1:10" hidden="1" x14ac:dyDescent="0.35">
      <c r="A229" s="461" t="s">
        <v>242</v>
      </c>
      <c r="B229" s="461" t="s">
        <v>235</v>
      </c>
      <c r="C229" s="461" t="s">
        <v>44</v>
      </c>
      <c r="D229">
        <v>0</v>
      </c>
      <c r="E229">
        <v>0</v>
      </c>
      <c r="F229">
        <v>0</v>
      </c>
      <c r="G229">
        <v>0</v>
      </c>
      <c r="H229">
        <v>4</v>
      </c>
      <c r="I229">
        <v>15</v>
      </c>
      <c r="J229">
        <v>49</v>
      </c>
    </row>
    <row r="230" spans="1:10" hidden="1" x14ac:dyDescent="0.35">
      <c r="A230" s="461" t="s">
        <v>242</v>
      </c>
      <c r="B230" s="461" t="s">
        <v>235</v>
      </c>
      <c r="C230" s="461" t="s">
        <v>45</v>
      </c>
      <c r="D230">
        <v>0</v>
      </c>
      <c r="E230">
        <v>0</v>
      </c>
      <c r="F230">
        <v>0</v>
      </c>
      <c r="G230">
        <v>0</v>
      </c>
      <c r="H230">
        <v>13</v>
      </c>
      <c r="I230">
        <v>15</v>
      </c>
      <c r="J230">
        <v>44</v>
      </c>
    </row>
    <row r="231" spans="1:10" hidden="1" x14ac:dyDescent="0.35">
      <c r="A231" s="461" t="s">
        <v>242</v>
      </c>
      <c r="B231" s="461" t="s">
        <v>235</v>
      </c>
      <c r="C231" s="461" t="s">
        <v>46</v>
      </c>
      <c r="D231">
        <v>0</v>
      </c>
      <c r="E231">
        <v>0</v>
      </c>
      <c r="F231">
        <v>0</v>
      </c>
      <c r="G231">
        <v>0</v>
      </c>
      <c r="H231">
        <v>5</v>
      </c>
      <c r="I231">
        <v>5</v>
      </c>
      <c r="J231">
        <v>18</v>
      </c>
    </row>
    <row r="232" spans="1:10" hidden="1" x14ac:dyDescent="0.35">
      <c r="A232" s="461" t="s">
        <v>242</v>
      </c>
      <c r="B232" s="461" t="s">
        <v>235</v>
      </c>
      <c r="C232" s="461" t="s">
        <v>47</v>
      </c>
      <c r="D232">
        <v>0</v>
      </c>
      <c r="E232">
        <v>0</v>
      </c>
      <c r="F232">
        <v>0</v>
      </c>
      <c r="G232">
        <v>0</v>
      </c>
      <c r="H232">
        <v>5</v>
      </c>
      <c r="I232">
        <v>5</v>
      </c>
      <c r="J232">
        <v>19</v>
      </c>
    </row>
    <row r="233" spans="1:10" hidden="1" x14ac:dyDescent="0.35">
      <c r="A233" s="461" t="s">
        <v>242</v>
      </c>
      <c r="B233" s="461" t="s">
        <v>235</v>
      </c>
      <c r="C233" s="461" t="s">
        <v>48</v>
      </c>
    </row>
    <row r="234" spans="1:10" hidden="1" x14ac:dyDescent="0.35">
      <c r="A234" s="461" t="s">
        <v>242</v>
      </c>
      <c r="B234" s="461" t="s">
        <v>235</v>
      </c>
      <c r="C234" s="461" t="s">
        <v>49</v>
      </c>
      <c r="D234">
        <v>0</v>
      </c>
      <c r="E234">
        <v>0</v>
      </c>
      <c r="F234">
        <v>0</v>
      </c>
      <c r="G234">
        <v>0</v>
      </c>
      <c r="H234">
        <v>15</v>
      </c>
      <c r="I234">
        <v>16</v>
      </c>
      <c r="J234">
        <v>45</v>
      </c>
    </row>
    <row r="235" spans="1:10" hidden="1" x14ac:dyDescent="0.35">
      <c r="A235" s="461" t="s">
        <v>242</v>
      </c>
      <c r="B235" s="461" t="s">
        <v>235</v>
      </c>
      <c r="C235" s="461" t="s">
        <v>50</v>
      </c>
      <c r="D235">
        <v>0</v>
      </c>
      <c r="E235">
        <v>0</v>
      </c>
      <c r="F235">
        <v>0</v>
      </c>
      <c r="G235">
        <v>0</v>
      </c>
      <c r="H235">
        <v>19</v>
      </c>
      <c r="I235">
        <v>31</v>
      </c>
      <c r="J235">
        <v>113</v>
      </c>
    </row>
    <row r="236" spans="1:10" hidden="1" x14ac:dyDescent="0.35">
      <c r="A236" s="461" t="s">
        <v>242</v>
      </c>
      <c r="B236" s="461" t="s">
        <v>235</v>
      </c>
      <c r="C236" s="461" t="s">
        <v>51</v>
      </c>
    </row>
    <row r="237" spans="1:10" hidden="1" x14ac:dyDescent="0.35">
      <c r="A237" s="461" t="s">
        <v>242</v>
      </c>
      <c r="B237" s="461" t="s">
        <v>235</v>
      </c>
      <c r="C237" s="461" t="s">
        <v>52</v>
      </c>
      <c r="D237">
        <v>0</v>
      </c>
      <c r="E237">
        <v>0</v>
      </c>
      <c r="F237">
        <v>0</v>
      </c>
      <c r="G237">
        <v>0</v>
      </c>
      <c r="H237">
        <v>5</v>
      </c>
      <c r="I237">
        <v>10</v>
      </c>
      <c r="J237">
        <v>54</v>
      </c>
    </row>
    <row r="238" spans="1:10" hidden="1" x14ac:dyDescent="0.35">
      <c r="A238" s="461" t="s">
        <v>242</v>
      </c>
      <c r="B238" s="461" t="s">
        <v>235</v>
      </c>
      <c r="C238" s="461" t="s">
        <v>53</v>
      </c>
      <c r="D238">
        <v>0</v>
      </c>
      <c r="E238">
        <v>0</v>
      </c>
      <c r="F238">
        <v>0</v>
      </c>
      <c r="G238">
        <v>0</v>
      </c>
      <c r="H238">
        <v>15</v>
      </c>
      <c r="I238">
        <v>20</v>
      </c>
      <c r="J238">
        <v>59</v>
      </c>
    </row>
    <row r="239" spans="1:10" hidden="1" x14ac:dyDescent="0.35">
      <c r="A239" s="461" t="s">
        <v>242</v>
      </c>
      <c r="B239" s="461" t="s">
        <v>235</v>
      </c>
      <c r="C239" s="461" t="s">
        <v>54</v>
      </c>
      <c r="D239">
        <v>0</v>
      </c>
      <c r="E239">
        <v>0</v>
      </c>
      <c r="F239">
        <v>0</v>
      </c>
      <c r="G239">
        <v>0</v>
      </c>
      <c r="H239">
        <v>10</v>
      </c>
      <c r="I239">
        <v>9</v>
      </c>
      <c r="J239">
        <v>32</v>
      </c>
    </row>
    <row r="240" spans="1:10" hidden="1" x14ac:dyDescent="0.35">
      <c r="A240" s="461" t="s">
        <v>242</v>
      </c>
      <c r="B240" s="461" t="s">
        <v>235</v>
      </c>
      <c r="C240" s="461" t="s">
        <v>55</v>
      </c>
    </row>
    <row r="241" spans="1:10" hidden="1" x14ac:dyDescent="0.35">
      <c r="A241" s="461" t="s">
        <v>242</v>
      </c>
      <c r="B241" s="461" t="s">
        <v>235</v>
      </c>
      <c r="C241" s="461" t="s">
        <v>56</v>
      </c>
      <c r="D241">
        <v>0</v>
      </c>
      <c r="E241">
        <v>0</v>
      </c>
      <c r="F241">
        <v>0</v>
      </c>
      <c r="G241">
        <v>0</v>
      </c>
      <c r="H241">
        <v>5</v>
      </c>
      <c r="I241">
        <v>10</v>
      </c>
      <c r="J241">
        <v>35</v>
      </c>
    </row>
    <row r="242" spans="1:10" hidden="1" x14ac:dyDescent="0.35">
      <c r="A242" s="461" t="s">
        <v>242</v>
      </c>
      <c r="B242" s="461" t="s">
        <v>235</v>
      </c>
      <c r="C242" s="461" t="s">
        <v>57</v>
      </c>
      <c r="D242">
        <v>0</v>
      </c>
      <c r="E242">
        <v>0</v>
      </c>
      <c r="F242">
        <v>0</v>
      </c>
      <c r="G242">
        <v>0</v>
      </c>
      <c r="H242">
        <v>20</v>
      </c>
      <c r="I242">
        <v>35</v>
      </c>
      <c r="J242">
        <v>111</v>
      </c>
    </row>
    <row r="243" spans="1:10" hidden="1" x14ac:dyDescent="0.35">
      <c r="A243" s="461" t="s">
        <v>242</v>
      </c>
      <c r="B243" s="461" t="s">
        <v>235</v>
      </c>
      <c r="C243" s="461" t="s">
        <v>58</v>
      </c>
      <c r="D243">
        <v>0</v>
      </c>
      <c r="E243">
        <v>0</v>
      </c>
      <c r="F243">
        <v>0</v>
      </c>
      <c r="G243">
        <v>0</v>
      </c>
      <c r="H243">
        <v>5</v>
      </c>
      <c r="I243">
        <v>9</v>
      </c>
      <c r="J243">
        <v>34</v>
      </c>
    </row>
    <row r="244" spans="1:10" hidden="1" x14ac:dyDescent="0.35">
      <c r="A244" s="461" t="s">
        <v>242</v>
      </c>
      <c r="B244" s="461" t="s">
        <v>235</v>
      </c>
      <c r="C244" s="461" t="s">
        <v>59</v>
      </c>
      <c r="D244">
        <v>0</v>
      </c>
      <c r="E244">
        <v>0</v>
      </c>
      <c r="F244">
        <v>0</v>
      </c>
      <c r="G244">
        <v>0</v>
      </c>
      <c r="H244">
        <v>10</v>
      </c>
      <c r="I244">
        <v>15</v>
      </c>
      <c r="J244">
        <v>43</v>
      </c>
    </row>
    <row r="245" spans="1:10" hidden="1" x14ac:dyDescent="0.35">
      <c r="A245" s="461" t="s">
        <v>242</v>
      </c>
      <c r="B245" s="461" t="s">
        <v>235</v>
      </c>
      <c r="C245" s="461" t="s">
        <v>60</v>
      </c>
      <c r="D245">
        <v>0</v>
      </c>
      <c r="E245">
        <v>0</v>
      </c>
      <c r="F245">
        <v>0</v>
      </c>
      <c r="G245">
        <v>0</v>
      </c>
      <c r="H245">
        <v>10</v>
      </c>
      <c r="I245">
        <v>11</v>
      </c>
      <c r="J245">
        <v>37</v>
      </c>
    </row>
    <row r="246" spans="1:10" hidden="1" x14ac:dyDescent="0.35">
      <c r="A246" s="461" t="s">
        <v>242</v>
      </c>
      <c r="B246" s="461" t="s">
        <v>236</v>
      </c>
      <c r="C246" s="461" t="s">
        <v>31</v>
      </c>
      <c r="D246">
        <v>0</v>
      </c>
      <c r="E246">
        <v>1</v>
      </c>
      <c r="F246">
        <v>2</v>
      </c>
      <c r="G246">
        <v>3</v>
      </c>
      <c r="H246">
        <v>5</v>
      </c>
      <c r="I246">
        <v>2</v>
      </c>
      <c r="J246">
        <v>2</v>
      </c>
    </row>
    <row r="247" spans="1:10" hidden="1" x14ac:dyDescent="0.35">
      <c r="A247" s="461" t="s">
        <v>242</v>
      </c>
      <c r="B247" s="461" t="s">
        <v>236</v>
      </c>
      <c r="C247" s="461" t="s">
        <v>63</v>
      </c>
      <c r="D247">
        <v>0</v>
      </c>
      <c r="E247">
        <v>1</v>
      </c>
      <c r="F247">
        <v>2</v>
      </c>
      <c r="G247">
        <v>7</v>
      </c>
      <c r="H247">
        <v>8</v>
      </c>
      <c r="I247">
        <v>7</v>
      </c>
      <c r="J247">
        <v>0</v>
      </c>
    </row>
    <row r="248" spans="1:10" hidden="1" x14ac:dyDescent="0.35">
      <c r="A248" s="461" t="s">
        <v>242</v>
      </c>
      <c r="B248" s="461" t="s">
        <v>236</v>
      </c>
      <c r="C248" s="461" t="s">
        <v>64</v>
      </c>
      <c r="D248">
        <v>0</v>
      </c>
      <c r="E248">
        <v>1</v>
      </c>
      <c r="F248">
        <v>3</v>
      </c>
      <c r="G248">
        <v>9</v>
      </c>
      <c r="H248">
        <v>6</v>
      </c>
      <c r="I248">
        <v>6</v>
      </c>
      <c r="J248">
        <v>1</v>
      </c>
    </row>
    <row r="249" spans="1:10" hidden="1" x14ac:dyDescent="0.35">
      <c r="A249" s="461" t="s">
        <v>242</v>
      </c>
      <c r="B249" s="461" t="s">
        <v>236</v>
      </c>
      <c r="C249" s="461" t="s">
        <v>36</v>
      </c>
      <c r="D249">
        <v>0</v>
      </c>
      <c r="E249">
        <v>1</v>
      </c>
      <c r="F249">
        <v>2</v>
      </c>
      <c r="G249">
        <v>6</v>
      </c>
      <c r="H249">
        <v>7</v>
      </c>
      <c r="I249">
        <v>4</v>
      </c>
      <c r="J249">
        <v>2</v>
      </c>
    </row>
    <row r="250" spans="1:10" hidden="1" x14ac:dyDescent="0.35">
      <c r="A250" s="461" t="s">
        <v>242</v>
      </c>
      <c r="B250" s="461" t="s">
        <v>236</v>
      </c>
      <c r="C250" s="461" t="s">
        <v>65</v>
      </c>
      <c r="D250">
        <v>0</v>
      </c>
      <c r="E250">
        <v>1</v>
      </c>
      <c r="F250">
        <v>4</v>
      </c>
      <c r="G250">
        <v>9</v>
      </c>
      <c r="H250">
        <v>9</v>
      </c>
      <c r="I250">
        <v>3</v>
      </c>
      <c r="J250">
        <v>2</v>
      </c>
    </row>
    <row r="251" spans="1:10" hidden="1" x14ac:dyDescent="0.35">
      <c r="A251" s="461" t="s">
        <v>242</v>
      </c>
      <c r="B251" s="461" t="s">
        <v>236</v>
      </c>
      <c r="C251" s="461" t="s">
        <v>66</v>
      </c>
      <c r="D251">
        <v>0</v>
      </c>
      <c r="E251">
        <v>1</v>
      </c>
      <c r="F251">
        <v>3</v>
      </c>
      <c r="G251">
        <v>9</v>
      </c>
      <c r="H251">
        <v>8</v>
      </c>
      <c r="I251">
        <v>5</v>
      </c>
      <c r="J251">
        <v>1</v>
      </c>
    </row>
    <row r="252" spans="1:10" hidden="1" x14ac:dyDescent="0.35">
      <c r="A252" s="461" t="s">
        <v>242</v>
      </c>
      <c r="B252" s="461" t="s">
        <v>236</v>
      </c>
      <c r="C252" s="461" t="s">
        <v>67</v>
      </c>
      <c r="D252">
        <v>0</v>
      </c>
      <c r="E252">
        <v>1</v>
      </c>
      <c r="F252">
        <v>3</v>
      </c>
      <c r="G252">
        <v>7</v>
      </c>
      <c r="H252">
        <v>8</v>
      </c>
      <c r="I252">
        <v>3</v>
      </c>
      <c r="J252">
        <v>5</v>
      </c>
    </row>
    <row r="253" spans="1:10" hidden="1" x14ac:dyDescent="0.35">
      <c r="A253" s="461" t="s">
        <v>242</v>
      </c>
      <c r="B253" s="461" t="s">
        <v>236</v>
      </c>
      <c r="C253" s="461" t="s">
        <v>68</v>
      </c>
      <c r="D253">
        <v>0</v>
      </c>
      <c r="E253">
        <v>1</v>
      </c>
      <c r="F253">
        <v>3</v>
      </c>
      <c r="G253">
        <v>4</v>
      </c>
      <c r="H253">
        <v>4</v>
      </c>
      <c r="I253">
        <v>2</v>
      </c>
      <c r="J253">
        <v>2</v>
      </c>
    </row>
    <row r="254" spans="1:10" hidden="1" x14ac:dyDescent="0.35">
      <c r="A254" s="461" t="s">
        <v>242</v>
      </c>
      <c r="B254" s="461" t="s">
        <v>236</v>
      </c>
      <c r="C254" s="461" t="s">
        <v>167</v>
      </c>
      <c r="D254">
        <v>0</v>
      </c>
      <c r="E254">
        <v>1</v>
      </c>
      <c r="F254">
        <v>3</v>
      </c>
      <c r="G254">
        <v>7</v>
      </c>
      <c r="H254">
        <v>11</v>
      </c>
      <c r="I254">
        <v>6</v>
      </c>
      <c r="J254">
        <v>3</v>
      </c>
    </row>
    <row r="255" spans="1:10" hidden="1" x14ac:dyDescent="0.35">
      <c r="A255" s="461" t="s">
        <v>242</v>
      </c>
      <c r="B255" s="461" t="s">
        <v>236</v>
      </c>
      <c r="C255" s="461" t="s">
        <v>69</v>
      </c>
      <c r="D255">
        <v>0</v>
      </c>
      <c r="E255">
        <v>1</v>
      </c>
      <c r="F255">
        <v>2</v>
      </c>
      <c r="G255">
        <v>5</v>
      </c>
      <c r="H255">
        <v>6</v>
      </c>
      <c r="I255">
        <v>3</v>
      </c>
      <c r="J255">
        <v>2</v>
      </c>
    </row>
    <row r="256" spans="1:10" hidden="1" x14ac:dyDescent="0.35">
      <c r="A256" s="461" t="s">
        <v>242</v>
      </c>
      <c r="B256" s="461" t="s">
        <v>236</v>
      </c>
      <c r="C256" s="461" t="s">
        <v>43</v>
      </c>
      <c r="D256">
        <v>0</v>
      </c>
      <c r="E256">
        <v>0</v>
      </c>
      <c r="F256">
        <v>2</v>
      </c>
      <c r="G256">
        <v>6</v>
      </c>
      <c r="H256">
        <v>6</v>
      </c>
      <c r="I256">
        <v>1</v>
      </c>
      <c r="J256">
        <v>4</v>
      </c>
    </row>
    <row r="257" spans="1:10" hidden="1" x14ac:dyDescent="0.35">
      <c r="A257" s="461" t="s">
        <v>242</v>
      </c>
      <c r="B257" s="461" t="s">
        <v>236</v>
      </c>
      <c r="C257" s="461" t="s">
        <v>114</v>
      </c>
      <c r="D257">
        <v>0</v>
      </c>
      <c r="E257">
        <v>1</v>
      </c>
      <c r="F257">
        <v>4</v>
      </c>
      <c r="G257">
        <v>8</v>
      </c>
      <c r="H257">
        <v>6</v>
      </c>
      <c r="I257">
        <v>2</v>
      </c>
      <c r="J257">
        <v>1</v>
      </c>
    </row>
    <row r="258" spans="1:10" hidden="1" x14ac:dyDescent="0.35">
      <c r="A258" s="461" t="s">
        <v>242</v>
      </c>
      <c r="B258" s="461" t="s">
        <v>236</v>
      </c>
      <c r="C258" s="461" t="s">
        <v>70</v>
      </c>
      <c r="D258">
        <v>0</v>
      </c>
      <c r="E258">
        <v>1</v>
      </c>
      <c r="F258">
        <v>4</v>
      </c>
      <c r="G258">
        <v>12</v>
      </c>
      <c r="H258">
        <v>7</v>
      </c>
      <c r="I258">
        <v>7</v>
      </c>
      <c r="J258">
        <v>1</v>
      </c>
    </row>
    <row r="259" spans="1:10" hidden="1" x14ac:dyDescent="0.35">
      <c r="A259" s="461" t="s">
        <v>242</v>
      </c>
      <c r="B259" s="461" t="s">
        <v>236</v>
      </c>
      <c r="C259" s="461" t="s">
        <v>50</v>
      </c>
      <c r="D259">
        <v>0</v>
      </c>
      <c r="E259">
        <v>1</v>
      </c>
      <c r="F259">
        <v>2</v>
      </c>
      <c r="G259">
        <v>6</v>
      </c>
      <c r="H259">
        <v>5</v>
      </c>
      <c r="I259">
        <v>2</v>
      </c>
      <c r="J259">
        <v>1</v>
      </c>
    </row>
    <row r="260" spans="1:10" hidden="1" x14ac:dyDescent="0.35">
      <c r="A260" s="461" t="s">
        <v>242</v>
      </c>
      <c r="B260" s="461" t="s">
        <v>236</v>
      </c>
      <c r="C260" s="461" t="s">
        <v>57</v>
      </c>
      <c r="D260">
        <v>0</v>
      </c>
      <c r="E260">
        <v>1</v>
      </c>
      <c r="F260">
        <v>2</v>
      </c>
      <c r="G260">
        <v>6</v>
      </c>
      <c r="H260">
        <v>4</v>
      </c>
      <c r="I260">
        <v>2</v>
      </c>
      <c r="J260">
        <v>1</v>
      </c>
    </row>
    <row r="261" spans="1:10" hidden="1" x14ac:dyDescent="0.35">
      <c r="A261" s="461" t="s">
        <v>242</v>
      </c>
      <c r="B261" s="461" t="s">
        <v>236</v>
      </c>
      <c r="C261" s="461" t="s">
        <v>17412</v>
      </c>
      <c r="D261">
        <v>0</v>
      </c>
      <c r="E261">
        <v>1</v>
      </c>
      <c r="F261">
        <v>3</v>
      </c>
      <c r="G261">
        <v>5</v>
      </c>
      <c r="H261">
        <v>5</v>
      </c>
      <c r="I261">
        <v>3</v>
      </c>
      <c r="J261">
        <v>1</v>
      </c>
    </row>
    <row r="262" spans="1:10" hidden="1" x14ac:dyDescent="0.35">
      <c r="A262" s="461" t="s">
        <v>242</v>
      </c>
      <c r="B262" s="461" t="s">
        <v>236</v>
      </c>
      <c r="C262" s="461" t="s">
        <v>71</v>
      </c>
      <c r="D262">
        <v>0</v>
      </c>
      <c r="E262">
        <v>1</v>
      </c>
      <c r="F262">
        <v>2</v>
      </c>
      <c r="G262">
        <v>6</v>
      </c>
      <c r="H262">
        <v>5</v>
      </c>
      <c r="I262">
        <v>5</v>
      </c>
      <c r="J262">
        <v>0</v>
      </c>
    </row>
    <row r="263" spans="1:10" hidden="1" x14ac:dyDescent="0.35">
      <c r="A263" s="461" t="s">
        <v>242</v>
      </c>
      <c r="B263" s="461" t="s">
        <v>237</v>
      </c>
      <c r="C263" s="461" t="s">
        <v>166</v>
      </c>
      <c r="D263">
        <v>0</v>
      </c>
      <c r="E263">
        <v>1</v>
      </c>
      <c r="F263">
        <v>5</v>
      </c>
      <c r="G263">
        <v>6</v>
      </c>
      <c r="H263">
        <v>16</v>
      </c>
      <c r="I263">
        <v>9</v>
      </c>
      <c r="J263">
        <v>0</v>
      </c>
    </row>
    <row r="264" spans="1:10" hidden="1" x14ac:dyDescent="0.35">
      <c r="A264" s="461" t="s">
        <v>242</v>
      </c>
      <c r="B264" s="461" t="s">
        <v>237</v>
      </c>
      <c r="C264" s="461" t="s">
        <v>164</v>
      </c>
      <c r="D264">
        <v>0</v>
      </c>
      <c r="E264">
        <v>1</v>
      </c>
      <c r="F264">
        <v>6</v>
      </c>
      <c r="G264">
        <v>10</v>
      </c>
      <c r="H264">
        <v>18</v>
      </c>
      <c r="I264">
        <v>11</v>
      </c>
      <c r="J264">
        <v>0</v>
      </c>
    </row>
    <row r="265" spans="1:10" hidden="1" x14ac:dyDescent="0.35">
      <c r="A265" s="461" t="s">
        <v>242</v>
      </c>
      <c r="B265" s="461" t="s">
        <v>237</v>
      </c>
      <c r="C265" s="461" t="s">
        <v>165</v>
      </c>
      <c r="D265">
        <v>0</v>
      </c>
      <c r="E265">
        <v>1</v>
      </c>
      <c r="F265">
        <v>4</v>
      </c>
      <c r="G265">
        <v>13</v>
      </c>
      <c r="H265">
        <v>37</v>
      </c>
      <c r="I265">
        <v>18</v>
      </c>
      <c r="J265">
        <v>0</v>
      </c>
    </row>
    <row r="266" spans="1:10" hidden="1" x14ac:dyDescent="0.35">
      <c r="A266" s="461" t="s">
        <v>242</v>
      </c>
      <c r="B266" s="461" t="s">
        <v>238</v>
      </c>
      <c r="C266" s="461" t="s">
        <v>246</v>
      </c>
      <c r="D266">
        <v>4</v>
      </c>
      <c r="E266">
        <v>15</v>
      </c>
      <c r="F266">
        <v>13</v>
      </c>
      <c r="G266">
        <v>9</v>
      </c>
      <c r="H266">
        <v>47</v>
      </c>
      <c r="I266">
        <v>0</v>
      </c>
      <c r="J266">
        <v>55</v>
      </c>
    </row>
    <row r="267" spans="1:10" hidden="1" x14ac:dyDescent="0.35">
      <c r="A267" s="461" t="s">
        <v>241</v>
      </c>
      <c r="B267" s="461" t="s">
        <v>235</v>
      </c>
      <c r="C267" s="461" t="s">
        <v>31</v>
      </c>
      <c r="D267">
        <v>0</v>
      </c>
      <c r="E267">
        <v>0</v>
      </c>
      <c r="F267">
        <v>0</v>
      </c>
      <c r="G267">
        <v>0</v>
      </c>
      <c r="H267">
        <v>15</v>
      </c>
      <c r="I267">
        <v>35</v>
      </c>
      <c r="J267">
        <v>104</v>
      </c>
    </row>
    <row r="268" spans="1:10" hidden="1" x14ac:dyDescent="0.35">
      <c r="A268" s="461" t="s">
        <v>241</v>
      </c>
      <c r="B268" s="461" t="s">
        <v>235</v>
      </c>
      <c r="C268" s="461" t="s">
        <v>32</v>
      </c>
      <c r="D268">
        <v>0</v>
      </c>
      <c r="E268">
        <v>0</v>
      </c>
      <c r="F268">
        <v>0</v>
      </c>
      <c r="G268">
        <v>0</v>
      </c>
      <c r="H268">
        <v>5</v>
      </c>
      <c r="I268">
        <v>5</v>
      </c>
      <c r="J268">
        <v>20</v>
      </c>
    </row>
    <row r="269" spans="1:10" hidden="1" x14ac:dyDescent="0.35">
      <c r="A269" s="461" t="s">
        <v>241</v>
      </c>
      <c r="B269" s="461" t="s">
        <v>235</v>
      </c>
      <c r="C269" s="461" t="s">
        <v>33</v>
      </c>
      <c r="D269">
        <v>0</v>
      </c>
      <c r="E269">
        <v>0</v>
      </c>
      <c r="F269">
        <v>0</v>
      </c>
      <c r="G269">
        <v>0</v>
      </c>
      <c r="H269">
        <v>5</v>
      </c>
      <c r="I269">
        <v>5</v>
      </c>
      <c r="J269">
        <v>18</v>
      </c>
    </row>
    <row r="270" spans="1:10" hidden="1" x14ac:dyDescent="0.35">
      <c r="A270" s="461" t="s">
        <v>241</v>
      </c>
      <c r="B270" s="461" t="s">
        <v>235</v>
      </c>
      <c r="C270" s="461" t="s">
        <v>34</v>
      </c>
      <c r="D270">
        <v>0</v>
      </c>
      <c r="E270">
        <v>0</v>
      </c>
      <c r="F270">
        <v>0</v>
      </c>
      <c r="G270">
        <v>0</v>
      </c>
      <c r="H270">
        <v>10</v>
      </c>
      <c r="I270">
        <v>11</v>
      </c>
      <c r="J270">
        <v>33</v>
      </c>
    </row>
    <row r="271" spans="1:10" hidden="1" x14ac:dyDescent="0.35">
      <c r="A271" s="461" t="s">
        <v>241</v>
      </c>
      <c r="B271" s="461" t="s">
        <v>235</v>
      </c>
      <c r="C271" s="461" t="s">
        <v>245</v>
      </c>
      <c r="D271">
        <v>0</v>
      </c>
      <c r="E271">
        <v>0</v>
      </c>
      <c r="F271">
        <v>0</v>
      </c>
      <c r="G271">
        <v>0</v>
      </c>
      <c r="H271">
        <v>35</v>
      </c>
      <c r="I271">
        <v>59</v>
      </c>
      <c r="J271">
        <v>203</v>
      </c>
    </row>
    <row r="272" spans="1:10" hidden="1" x14ac:dyDescent="0.35">
      <c r="A272" s="461" t="s">
        <v>241</v>
      </c>
      <c r="B272" s="461" t="s">
        <v>235</v>
      </c>
      <c r="C272" s="461" t="s">
        <v>35</v>
      </c>
      <c r="D272">
        <v>0</v>
      </c>
      <c r="E272">
        <v>0</v>
      </c>
      <c r="F272">
        <v>0</v>
      </c>
      <c r="G272">
        <v>0</v>
      </c>
      <c r="H272">
        <v>5</v>
      </c>
      <c r="I272">
        <v>5</v>
      </c>
      <c r="J272">
        <v>15</v>
      </c>
    </row>
    <row r="273" spans="1:10" hidden="1" x14ac:dyDescent="0.35">
      <c r="A273" s="461" t="s">
        <v>241</v>
      </c>
      <c r="B273" s="461" t="s">
        <v>235</v>
      </c>
      <c r="C273" s="461" t="s">
        <v>17411</v>
      </c>
      <c r="D273">
        <v>0</v>
      </c>
      <c r="E273">
        <v>0</v>
      </c>
      <c r="F273">
        <v>0</v>
      </c>
      <c r="G273">
        <v>0</v>
      </c>
      <c r="H273">
        <v>5</v>
      </c>
      <c r="I273">
        <v>10</v>
      </c>
      <c r="J273">
        <v>38</v>
      </c>
    </row>
    <row r="274" spans="1:10" hidden="1" x14ac:dyDescent="0.35">
      <c r="A274" s="461" t="s">
        <v>241</v>
      </c>
      <c r="B274" s="461" t="s">
        <v>235</v>
      </c>
      <c r="C274" s="461" t="s">
        <v>37</v>
      </c>
      <c r="D274">
        <v>0</v>
      </c>
      <c r="E274">
        <v>0</v>
      </c>
      <c r="F274">
        <v>0</v>
      </c>
      <c r="G274">
        <v>0</v>
      </c>
      <c r="H274">
        <v>20</v>
      </c>
      <c r="I274">
        <v>35</v>
      </c>
      <c r="J274">
        <v>122</v>
      </c>
    </row>
    <row r="275" spans="1:10" hidden="1" x14ac:dyDescent="0.35">
      <c r="A275" s="461" t="s">
        <v>241</v>
      </c>
      <c r="B275" s="461" t="s">
        <v>235</v>
      </c>
      <c r="C275" s="461" t="s">
        <v>38</v>
      </c>
      <c r="D275">
        <v>0</v>
      </c>
      <c r="E275">
        <v>0</v>
      </c>
      <c r="F275">
        <v>0</v>
      </c>
      <c r="G275">
        <v>0</v>
      </c>
      <c r="H275">
        <v>5</v>
      </c>
      <c r="I275">
        <v>10</v>
      </c>
      <c r="J275">
        <v>32</v>
      </c>
    </row>
    <row r="276" spans="1:10" hidden="1" x14ac:dyDescent="0.35">
      <c r="A276" s="461" t="s">
        <v>241</v>
      </c>
      <c r="B276" s="461" t="s">
        <v>235</v>
      </c>
      <c r="C276" s="461" t="s">
        <v>39</v>
      </c>
      <c r="D276">
        <v>0</v>
      </c>
      <c r="E276">
        <v>0</v>
      </c>
      <c r="F276">
        <v>0</v>
      </c>
      <c r="G276">
        <v>0</v>
      </c>
      <c r="H276">
        <v>16</v>
      </c>
      <c r="I276">
        <v>15</v>
      </c>
      <c r="J276">
        <v>47</v>
      </c>
    </row>
    <row r="277" spans="1:10" hidden="1" x14ac:dyDescent="0.35">
      <c r="A277" s="461" t="s">
        <v>241</v>
      </c>
      <c r="B277" s="461" t="s">
        <v>235</v>
      </c>
      <c r="C277" s="461" t="s">
        <v>40</v>
      </c>
      <c r="D277">
        <v>0</v>
      </c>
      <c r="E277">
        <v>0</v>
      </c>
      <c r="F277">
        <v>0</v>
      </c>
      <c r="G277">
        <v>0</v>
      </c>
      <c r="H277">
        <v>5</v>
      </c>
      <c r="I277">
        <v>5</v>
      </c>
      <c r="J277">
        <v>14</v>
      </c>
    </row>
    <row r="278" spans="1:10" hidden="1" x14ac:dyDescent="0.35">
      <c r="A278" s="461" t="s">
        <v>241</v>
      </c>
      <c r="B278" s="461" t="s">
        <v>235</v>
      </c>
      <c r="C278" s="461" t="s">
        <v>41</v>
      </c>
      <c r="D278">
        <v>0</v>
      </c>
      <c r="E278">
        <v>0</v>
      </c>
      <c r="F278">
        <v>0</v>
      </c>
      <c r="G278">
        <v>0</v>
      </c>
      <c r="H278">
        <v>11</v>
      </c>
      <c r="I278">
        <v>10</v>
      </c>
      <c r="J278">
        <v>31</v>
      </c>
    </row>
    <row r="279" spans="1:10" hidden="1" x14ac:dyDescent="0.35">
      <c r="A279" s="461" t="s">
        <v>241</v>
      </c>
      <c r="B279" s="461" t="s">
        <v>235</v>
      </c>
      <c r="C279" s="461" t="s">
        <v>42</v>
      </c>
      <c r="D279">
        <v>0</v>
      </c>
      <c r="E279">
        <v>0</v>
      </c>
      <c r="F279">
        <v>0</v>
      </c>
      <c r="G279">
        <v>0</v>
      </c>
      <c r="H279">
        <v>15</v>
      </c>
      <c r="I279">
        <v>20</v>
      </c>
      <c r="J279">
        <v>53</v>
      </c>
    </row>
    <row r="280" spans="1:10" hidden="1" x14ac:dyDescent="0.35">
      <c r="A280" s="461" t="s">
        <v>241</v>
      </c>
      <c r="B280" s="461" t="s">
        <v>235</v>
      </c>
      <c r="C280" s="461" t="s">
        <v>43</v>
      </c>
      <c r="D280">
        <v>0</v>
      </c>
      <c r="E280">
        <v>0</v>
      </c>
      <c r="F280">
        <v>0</v>
      </c>
      <c r="G280">
        <v>0</v>
      </c>
      <c r="H280">
        <v>27</v>
      </c>
      <c r="I280">
        <v>48</v>
      </c>
      <c r="J280">
        <v>199</v>
      </c>
    </row>
    <row r="281" spans="1:10" hidden="1" x14ac:dyDescent="0.35">
      <c r="A281" s="461" t="s">
        <v>241</v>
      </c>
      <c r="B281" s="461" t="s">
        <v>235</v>
      </c>
      <c r="C281" s="461" t="s">
        <v>114</v>
      </c>
      <c r="D281">
        <v>0</v>
      </c>
      <c r="E281">
        <v>0</v>
      </c>
      <c r="F281">
        <v>0</v>
      </c>
      <c r="G281">
        <v>0</v>
      </c>
      <c r="H281">
        <v>56</v>
      </c>
      <c r="I281">
        <v>110</v>
      </c>
      <c r="J281">
        <v>349</v>
      </c>
    </row>
    <row r="282" spans="1:10" hidden="1" x14ac:dyDescent="0.35">
      <c r="A282" s="461" t="s">
        <v>241</v>
      </c>
      <c r="B282" s="461" t="s">
        <v>235</v>
      </c>
      <c r="C282" s="461" t="s">
        <v>44</v>
      </c>
      <c r="D282">
        <v>0</v>
      </c>
      <c r="E282">
        <v>0</v>
      </c>
      <c r="F282">
        <v>0</v>
      </c>
      <c r="G282">
        <v>0</v>
      </c>
      <c r="H282">
        <v>5</v>
      </c>
      <c r="I282">
        <v>15</v>
      </c>
      <c r="J282">
        <v>50</v>
      </c>
    </row>
    <row r="283" spans="1:10" hidden="1" x14ac:dyDescent="0.35">
      <c r="A283" s="461" t="s">
        <v>241</v>
      </c>
      <c r="B283" s="461" t="s">
        <v>235</v>
      </c>
      <c r="C283" s="461" t="s">
        <v>45</v>
      </c>
      <c r="D283">
        <v>0</v>
      </c>
      <c r="E283">
        <v>0</v>
      </c>
      <c r="F283">
        <v>0</v>
      </c>
      <c r="G283">
        <v>0</v>
      </c>
      <c r="H283">
        <v>10</v>
      </c>
      <c r="I283">
        <v>15</v>
      </c>
      <c r="J283">
        <v>47</v>
      </c>
    </row>
    <row r="284" spans="1:10" hidden="1" x14ac:dyDescent="0.35">
      <c r="A284" s="461" t="s">
        <v>241</v>
      </c>
      <c r="B284" s="461" t="s">
        <v>235</v>
      </c>
      <c r="C284" s="461" t="s">
        <v>46</v>
      </c>
      <c r="D284">
        <v>0</v>
      </c>
      <c r="E284">
        <v>0</v>
      </c>
      <c r="F284">
        <v>0</v>
      </c>
      <c r="G284">
        <v>0</v>
      </c>
      <c r="H284">
        <v>5</v>
      </c>
      <c r="I284">
        <v>4</v>
      </c>
      <c r="J284">
        <v>17</v>
      </c>
    </row>
    <row r="285" spans="1:10" hidden="1" x14ac:dyDescent="0.35">
      <c r="A285" s="461" t="s">
        <v>241</v>
      </c>
      <c r="B285" s="461" t="s">
        <v>235</v>
      </c>
      <c r="C285" s="461" t="s">
        <v>47</v>
      </c>
      <c r="D285">
        <v>0</v>
      </c>
      <c r="E285">
        <v>0</v>
      </c>
      <c r="F285">
        <v>0</v>
      </c>
      <c r="G285">
        <v>0</v>
      </c>
      <c r="H285">
        <v>5</v>
      </c>
      <c r="I285">
        <v>5</v>
      </c>
      <c r="J285">
        <v>20</v>
      </c>
    </row>
    <row r="286" spans="1:10" hidden="1" x14ac:dyDescent="0.35">
      <c r="A286" s="461" t="s">
        <v>241</v>
      </c>
      <c r="B286" s="461" t="s">
        <v>235</v>
      </c>
      <c r="C286" s="461" t="s">
        <v>48</v>
      </c>
    </row>
    <row r="287" spans="1:10" hidden="1" x14ac:dyDescent="0.35">
      <c r="A287" s="461" t="s">
        <v>241</v>
      </c>
      <c r="B287" s="461" t="s">
        <v>235</v>
      </c>
      <c r="C287" s="461" t="s">
        <v>49</v>
      </c>
      <c r="D287">
        <v>0</v>
      </c>
      <c r="E287">
        <v>0</v>
      </c>
      <c r="F287">
        <v>0</v>
      </c>
      <c r="G287">
        <v>0</v>
      </c>
      <c r="H287">
        <v>16</v>
      </c>
      <c r="I287">
        <v>15</v>
      </c>
      <c r="J287">
        <v>45</v>
      </c>
    </row>
    <row r="288" spans="1:10" hidden="1" x14ac:dyDescent="0.35">
      <c r="A288" s="461" t="s">
        <v>241</v>
      </c>
      <c r="B288" s="461" t="s">
        <v>235</v>
      </c>
      <c r="C288" s="461" t="s">
        <v>50</v>
      </c>
      <c r="D288">
        <v>0</v>
      </c>
      <c r="E288">
        <v>0</v>
      </c>
      <c r="F288">
        <v>0</v>
      </c>
      <c r="G288">
        <v>0</v>
      </c>
      <c r="H288">
        <v>20</v>
      </c>
      <c r="I288">
        <v>35</v>
      </c>
      <c r="J288">
        <v>111</v>
      </c>
    </row>
    <row r="289" spans="1:10" hidden="1" x14ac:dyDescent="0.35">
      <c r="A289" s="461" t="s">
        <v>241</v>
      </c>
      <c r="B289" s="461" t="s">
        <v>235</v>
      </c>
      <c r="C289" s="461" t="s">
        <v>51</v>
      </c>
    </row>
    <row r="290" spans="1:10" hidden="1" x14ac:dyDescent="0.35">
      <c r="A290" s="461" t="s">
        <v>241</v>
      </c>
      <c r="B290" s="461" t="s">
        <v>235</v>
      </c>
      <c r="C290" s="461" t="s">
        <v>52</v>
      </c>
      <c r="D290">
        <v>0</v>
      </c>
      <c r="E290">
        <v>0</v>
      </c>
      <c r="F290">
        <v>0</v>
      </c>
      <c r="G290">
        <v>0</v>
      </c>
      <c r="H290">
        <v>5</v>
      </c>
      <c r="I290">
        <v>10</v>
      </c>
      <c r="J290">
        <v>54</v>
      </c>
    </row>
    <row r="291" spans="1:10" hidden="1" x14ac:dyDescent="0.35">
      <c r="A291" s="461" t="s">
        <v>241</v>
      </c>
      <c r="B291" s="461" t="s">
        <v>235</v>
      </c>
      <c r="C291" s="461" t="s">
        <v>53</v>
      </c>
      <c r="D291">
        <v>0</v>
      </c>
      <c r="E291">
        <v>0</v>
      </c>
      <c r="F291">
        <v>0</v>
      </c>
      <c r="G291">
        <v>0</v>
      </c>
      <c r="H291">
        <v>16</v>
      </c>
      <c r="I291">
        <v>18</v>
      </c>
      <c r="J291">
        <v>65</v>
      </c>
    </row>
    <row r="292" spans="1:10" hidden="1" x14ac:dyDescent="0.35">
      <c r="A292" s="461" t="s">
        <v>241</v>
      </c>
      <c r="B292" s="461" t="s">
        <v>235</v>
      </c>
      <c r="C292" s="461" t="s">
        <v>54</v>
      </c>
      <c r="D292">
        <v>0</v>
      </c>
      <c r="E292">
        <v>0</v>
      </c>
      <c r="F292">
        <v>0</v>
      </c>
      <c r="G292">
        <v>0</v>
      </c>
      <c r="H292">
        <v>10</v>
      </c>
      <c r="I292">
        <v>10</v>
      </c>
      <c r="J292">
        <v>36</v>
      </c>
    </row>
    <row r="293" spans="1:10" hidden="1" x14ac:dyDescent="0.35">
      <c r="A293" s="461" t="s">
        <v>241</v>
      </c>
      <c r="B293" s="461" t="s">
        <v>235</v>
      </c>
      <c r="C293" s="461" t="s">
        <v>55</v>
      </c>
    </row>
    <row r="294" spans="1:10" hidden="1" x14ac:dyDescent="0.35">
      <c r="A294" s="461" t="s">
        <v>241</v>
      </c>
      <c r="B294" s="461" t="s">
        <v>235</v>
      </c>
      <c r="C294" s="461" t="s">
        <v>56</v>
      </c>
      <c r="D294">
        <v>0</v>
      </c>
      <c r="E294">
        <v>0</v>
      </c>
      <c r="F294">
        <v>0</v>
      </c>
      <c r="G294">
        <v>0</v>
      </c>
      <c r="H294">
        <v>5</v>
      </c>
      <c r="I294">
        <v>11</v>
      </c>
      <c r="J294">
        <v>34</v>
      </c>
    </row>
    <row r="295" spans="1:10" hidden="1" x14ac:dyDescent="0.35">
      <c r="A295" s="461" t="s">
        <v>241</v>
      </c>
      <c r="B295" s="461" t="s">
        <v>235</v>
      </c>
      <c r="C295" s="461" t="s">
        <v>57</v>
      </c>
      <c r="D295">
        <v>0</v>
      </c>
      <c r="E295">
        <v>0</v>
      </c>
      <c r="F295">
        <v>0</v>
      </c>
      <c r="G295">
        <v>0</v>
      </c>
      <c r="H295">
        <v>20</v>
      </c>
      <c r="I295">
        <v>36</v>
      </c>
      <c r="J295">
        <v>111</v>
      </c>
    </row>
    <row r="296" spans="1:10" hidden="1" x14ac:dyDescent="0.35">
      <c r="A296" s="461" t="s">
        <v>241</v>
      </c>
      <c r="B296" s="461" t="s">
        <v>235</v>
      </c>
      <c r="C296" s="461" t="s">
        <v>58</v>
      </c>
      <c r="D296">
        <v>0</v>
      </c>
      <c r="E296">
        <v>0</v>
      </c>
      <c r="F296">
        <v>0</v>
      </c>
      <c r="G296">
        <v>0</v>
      </c>
      <c r="H296">
        <v>5</v>
      </c>
      <c r="I296">
        <v>10</v>
      </c>
      <c r="J296">
        <v>34</v>
      </c>
    </row>
    <row r="297" spans="1:10" hidden="1" x14ac:dyDescent="0.35">
      <c r="A297" s="461" t="s">
        <v>241</v>
      </c>
      <c r="B297" s="461" t="s">
        <v>235</v>
      </c>
      <c r="C297" s="461" t="s">
        <v>59</v>
      </c>
      <c r="D297">
        <v>0</v>
      </c>
      <c r="E297">
        <v>0</v>
      </c>
      <c r="F297">
        <v>0</v>
      </c>
      <c r="G297">
        <v>0</v>
      </c>
      <c r="H297">
        <v>10</v>
      </c>
      <c r="I297">
        <v>15</v>
      </c>
      <c r="J297">
        <v>48</v>
      </c>
    </row>
    <row r="298" spans="1:10" hidden="1" x14ac:dyDescent="0.35">
      <c r="A298" s="461" t="s">
        <v>241</v>
      </c>
      <c r="B298" s="461" t="s">
        <v>235</v>
      </c>
      <c r="C298" s="461" t="s">
        <v>60</v>
      </c>
      <c r="D298">
        <v>0</v>
      </c>
      <c r="E298">
        <v>0</v>
      </c>
      <c r="F298">
        <v>0</v>
      </c>
      <c r="G298">
        <v>0</v>
      </c>
      <c r="H298">
        <v>10</v>
      </c>
      <c r="I298">
        <v>10</v>
      </c>
      <c r="J298">
        <v>36</v>
      </c>
    </row>
    <row r="299" spans="1:10" hidden="1" x14ac:dyDescent="0.35">
      <c r="A299" s="461" t="s">
        <v>241</v>
      </c>
      <c r="B299" s="461" t="s">
        <v>236</v>
      </c>
      <c r="C299" s="461" t="s">
        <v>31</v>
      </c>
      <c r="D299">
        <v>0</v>
      </c>
      <c r="E299">
        <v>1</v>
      </c>
      <c r="F299">
        <v>2</v>
      </c>
      <c r="G299">
        <v>4</v>
      </c>
      <c r="H299">
        <v>6</v>
      </c>
      <c r="I299">
        <v>2</v>
      </c>
      <c r="J299">
        <v>1</v>
      </c>
    </row>
    <row r="300" spans="1:10" hidden="1" x14ac:dyDescent="0.35">
      <c r="A300" s="461" t="s">
        <v>241</v>
      </c>
      <c r="B300" s="461" t="s">
        <v>236</v>
      </c>
      <c r="C300" s="461" t="s">
        <v>63</v>
      </c>
      <c r="D300">
        <v>0</v>
      </c>
      <c r="E300">
        <v>1</v>
      </c>
      <c r="F300">
        <v>2</v>
      </c>
      <c r="G300">
        <v>8</v>
      </c>
      <c r="H300">
        <v>8</v>
      </c>
      <c r="I300">
        <v>6</v>
      </c>
      <c r="J300">
        <v>0</v>
      </c>
    </row>
    <row r="301" spans="1:10" hidden="1" x14ac:dyDescent="0.35">
      <c r="A301" s="461" t="s">
        <v>241</v>
      </c>
      <c r="B301" s="461" t="s">
        <v>236</v>
      </c>
      <c r="C301" s="461" t="s">
        <v>64</v>
      </c>
      <c r="D301">
        <v>0</v>
      </c>
      <c r="E301">
        <v>1</v>
      </c>
      <c r="F301">
        <v>3</v>
      </c>
      <c r="G301">
        <v>8</v>
      </c>
      <c r="H301">
        <v>6</v>
      </c>
      <c r="I301">
        <v>6</v>
      </c>
      <c r="J301">
        <v>2</v>
      </c>
    </row>
    <row r="302" spans="1:10" hidden="1" x14ac:dyDescent="0.35">
      <c r="A302" s="461" t="s">
        <v>241</v>
      </c>
      <c r="B302" s="461" t="s">
        <v>236</v>
      </c>
      <c r="C302" s="461" t="s">
        <v>36</v>
      </c>
      <c r="D302">
        <v>0</v>
      </c>
      <c r="E302">
        <v>1</v>
      </c>
      <c r="F302">
        <v>2</v>
      </c>
      <c r="G302">
        <v>6</v>
      </c>
      <c r="H302">
        <v>7</v>
      </c>
      <c r="I302">
        <v>4</v>
      </c>
      <c r="J302">
        <v>2</v>
      </c>
    </row>
    <row r="303" spans="1:10" hidden="1" x14ac:dyDescent="0.35">
      <c r="A303" s="461" t="s">
        <v>241</v>
      </c>
      <c r="B303" s="461" t="s">
        <v>236</v>
      </c>
      <c r="C303" s="461" t="s">
        <v>65</v>
      </c>
      <c r="D303">
        <v>0</v>
      </c>
      <c r="E303">
        <v>1</v>
      </c>
      <c r="F303">
        <v>4</v>
      </c>
      <c r="G303">
        <v>8</v>
      </c>
      <c r="H303">
        <v>11</v>
      </c>
      <c r="I303">
        <v>3</v>
      </c>
      <c r="J303">
        <v>2</v>
      </c>
    </row>
    <row r="304" spans="1:10" hidden="1" x14ac:dyDescent="0.35">
      <c r="A304" s="461" t="s">
        <v>241</v>
      </c>
      <c r="B304" s="461" t="s">
        <v>236</v>
      </c>
      <c r="C304" s="461" t="s">
        <v>66</v>
      </c>
      <c r="D304">
        <v>0</v>
      </c>
      <c r="E304">
        <v>1</v>
      </c>
      <c r="F304">
        <v>3</v>
      </c>
      <c r="G304">
        <v>9</v>
      </c>
      <c r="H304">
        <v>8</v>
      </c>
      <c r="I304">
        <v>2</v>
      </c>
      <c r="J304">
        <v>2</v>
      </c>
    </row>
    <row r="305" spans="1:10" hidden="1" x14ac:dyDescent="0.35">
      <c r="A305" s="461" t="s">
        <v>241</v>
      </c>
      <c r="B305" s="461" t="s">
        <v>236</v>
      </c>
      <c r="C305" s="461" t="s">
        <v>67</v>
      </c>
      <c r="D305">
        <v>0</v>
      </c>
      <c r="E305">
        <v>1</v>
      </c>
      <c r="F305">
        <v>3</v>
      </c>
      <c r="G305">
        <v>7</v>
      </c>
      <c r="H305">
        <v>9</v>
      </c>
      <c r="I305">
        <v>2</v>
      </c>
      <c r="J305">
        <v>3</v>
      </c>
    </row>
    <row r="306" spans="1:10" hidden="1" x14ac:dyDescent="0.35">
      <c r="A306" s="461" t="s">
        <v>241</v>
      </c>
      <c r="B306" s="461" t="s">
        <v>236</v>
      </c>
      <c r="C306" s="461" t="s">
        <v>68</v>
      </c>
      <c r="D306">
        <v>0</v>
      </c>
      <c r="E306">
        <v>1</v>
      </c>
      <c r="F306">
        <v>4</v>
      </c>
      <c r="G306">
        <v>4</v>
      </c>
      <c r="H306">
        <v>3</v>
      </c>
      <c r="I306">
        <v>0</v>
      </c>
      <c r="J306">
        <v>2</v>
      </c>
    </row>
    <row r="307" spans="1:10" hidden="1" x14ac:dyDescent="0.35">
      <c r="A307" s="461" t="s">
        <v>241</v>
      </c>
      <c r="B307" s="461" t="s">
        <v>236</v>
      </c>
      <c r="C307" s="461" t="s">
        <v>167</v>
      </c>
      <c r="D307">
        <v>0</v>
      </c>
      <c r="E307">
        <v>1</v>
      </c>
      <c r="F307">
        <v>5</v>
      </c>
      <c r="G307">
        <v>4</v>
      </c>
      <c r="H307">
        <v>12</v>
      </c>
      <c r="I307">
        <v>5</v>
      </c>
      <c r="J307">
        <v>3</v>
      </c>
    </row>
    <row r="308" spans="1:10" hidden="1" x14ac:dyDescent="0.35">
      <c r="A308" s="461" t="s">
        <v>241</v>
      </c>
      <c r="B308" s="461" t="s">
        <v>236</v>
      </c>
      <c r="C308" s="461" t="s">
        <v>69</v>
      </c>
      <c r="D308">
        <v>0</v>
      </c>
      <c r="E308">
        <v>1</v>
      </c>
      <c r="F308">
        <v>2</v>
      </c>
      <c r="G308">
        <v>6</v>
      </c>
      <c r="H308">
        <v>6</v>
      </c>
      <c r="I308">
        <v>3</v>
      </c>
      <c r="J308">
        <v>2</v>
      </c>
    </row>
    <row r="309" spans="1:10" hidden="1" x14ac:dyDescent="0.35">
      <c r="A309" s="461" t="s">
        <v>241</v>
      </c>
      <c r="B309" s="461" t="s">
        <v>236</v>
      </c>
      <c r="C309" s="461" t="s">
        <v>43</v>
      </c>
      <c r="D309">
        <v>0</v>
      </c>
      <c r="E309">
        <v>0</v>
      </c>
      <c r="F309">
        <v>2</v>
      </c>
      <c r="G309">
        <v>6</v>
      </c>
      <c r="H309">
        <v>6</v>
      </c>
      <c r="I309">
        <v>0</v>
      </c>
      <c r="J309">
        <v>4</v>
      </c>
    </row>
    <row r="310" spans="1:10" hidden="1" x14ac:dyDescent="0.35">
      <c r="A310" s="461" t="s">
        <v>241</v>
      </c>
      <c r="B310" s="461" t="s">
        <v>236</v>
      </c>
      <c r="C310" s="461" t="s">
        <v>114</v>
      </c>
      <c r="D310">
        <v>0</v>
      </c>
      <c r="E310">
        <v>1</v>
      </c>
      <c r="F310">
        <v>4</v>
      </c>
      <c r="G310">
        <v>9</v>
      </c>
      <c r="H310">
        <v>7</v>
      </c>
      <c r="I310">
        <v>2</v>
      </c>
      <c r="J310">
        <v>2</v>
      </c>
    </row>
    <row r="311" spans="1:10" hidden="1" x14ac:dyDescent="0.35">
      <c r="A311" s="461" t="s">
        <v>241</v>
      </c>
      <c r="B311" s="461" t="s">
        <v>236</v>
      </c>
      <c r="C311" s="461" t="s">
        <v>70</v>
      </c>
      <c r="D311">
        <v>0</v>
      </c>
      <c r="E311">
        <v>1</v>
      </c>
      <c r="F311">
        <v>4</v>
      </c>
      <c r="G311">
        <v>14</v>
      </c>
      <c r="H311">
        <v>16</v>
      </c>
      <c r="I311">
        <v>9</v>
      </c>
      <c r="J311">
        <v>1</v>
      </c>
    </row>
    <row r="312" spans="1:10" hidden="1" x14ac:dyDescent="0.35">
      <c r="A312" s="461" t="s">
        <v>241</v>
      </c>
      <c r="B312" s="461" t="s">
        <v>236</v>
      </c>
      <c r="C312" s="461" t="s">
        <v>50</v>
      </c>
      <c r="D312">
        <v>0</v>
      </c>
      <c r="E312">
        <v>1</v>
      </c>
      <c r="F312">
        <v>2</v>
      </c>
      <c r="G312">
        <v>5</v>
      </c>
      <c r="H312">
        <v>6</v>
      </c>
      <c r="I312">
        <v>2</v>
      </c>
      <c r="J312">
        <v>1</v>
      </c>
    </row>
    <row r="313" spans="1:10" hidden="1" x14ac:dyDescent="0.35">
      <c r="A313" s="461" t="s">
        <v>241</v>
      </c>
      <c r="B313" s="461" t="s">
        <v>236</v>
      </c>
      <c r="C313" s="461" t="s">
        <v>57</v>
      </c>
      <c r="D313">
        <v>0</v>
      </c>
      <c r="E313">
        <v>1</v>
      </c>
      <c r="F313">
        <v>2</v>
      </c>
      <c r="G313">
        <v>6</v>
      </c>
      <c r="H313">
        <v>4</v>
      </c>
      <c r="I313">
        <v>2</v>
      </c>
      <c r="J313">
        <v>1</v>
      </c>
    </row>
    <row r="314" spans="1:10" hidden="1" x14ac:dyDescent="0.35">
      <c r="A314" s="461" t="s">
        <v>241</v>
      </c>
      <c r="B314" s="461" t="s">
        <v>236</v>
      </c>
      <c r="C314" s="461" t="s">
        <v>17412</v>
      </c>
      <c r="D314">
        <v>0</v>
      </c>
      <c r="E314">
        <v>1</v>
      </c>
      <c r="F314">
        <v>2</v>
      </c>
      <c r="G314">
        <v>6</v>
      </c>
      <c r="H314">
        <v>5</v>
      </c>
      <c r="I314">
        <v>3</v>
      </c>
      <c r="J314">
        <v>1</v>
      </c>
    </row>
    <row r="315" spans="1:10" hidden="1" x14ac:dyDescent="0.35">
      <c r="A315" s="461" t="s">
        <v>241</v>
      </c>
      <c r="B315" s="461" t="s">
        <v>236</v>
      </c>
      <c r="C315" s="461" t="s">
        <v>71</v>
      </c>
      <c r="D315">
        <v>0</v>
      </c>
      <c r="E315">
        <v>1</v>
      </c>
      <c r="F315">
        <v>3</v>
      </c>
      <c r="G315">
        <v>5</v>
      </c>
      <c r="H315">
        <v>4</v>
      </c>
      <c r="I315">
        <v>3</v>
      </c>
      <c r="J315">
        <v>0</v>
      </c>
    </row>
    <row r="316" spans="1:10" hidden="1" x14ac:dyDescent="0.35">
      <c r="A316" s="461" t="s">
        <v>241</v>
      </c>
      <c r="B316" s="461" t="s">
        <v>237</v>
      </c>
      <c r="C316" s="461" t="s">
        <v>166</v>
      </c>
      <c r="D316">
        <v>0</v>
      </c>
      <c r="E316">
        <v>1</v>
      </c>
      <c r="F316">
        <v>5</v>
      </c>
      <c r="G316">
        <v>5</v>
      </c>
      <c r="H316">
        <v>18</v>
      </c>
      <c r="I316">
        <v>8</v>
      </c>
      <c r="J316">
        <v>0</v>
      </c>
    </row>
    <row r="317" spans="1:10" hidden="1" x14ac:dyDescent="0.35">
      <c r="A317" s="461" t="s">
        <v>241</v>
      </c>
      <c r="B317" s="461" t="s">
        <v>237</v>
      </c>
      <c r="C317" s="461" t="s">
        <v>164</v>
      </c>
      <c r="D317">
        <v>0</v>
      </c>
      <c r="E317">
        <v>1</v>
      </c>
      <c r="F317">
        <v>4</v>
      </c>
      <c r="G317">
        <v>7</v>
      </c>
      <c r="H317">
        <v>11</v>
      </c>
      <c r="I317">
        <v>7</v>
      </c>
      <c r="J317">
        <v>0</v>
      </c>
    </row>
    <row r="318" spans="1:10" hidden="1" x14ac:dyDescent="0.35">
      <c r="A318" s="461" t="s">
        <v>241</v>
      </c>
      <c r="B318" s="461" t="s">
        <v>237</v>
      </c>
      <c r="C318" s="461" t="s">
        <v>165</v>
      </c>
      <c r="D318">
        <v>0</v>
      </c>
      <c r="E318">
        <v>1</v>
      </c>
      <c r="F318">
        <v>5</v>
      </c>
      <c r="G318">
        <v>12</v>
      </c>
      <c r="H318">
        <v>35</v>
      </c>
      <c r="I318">
        <v>26</v>
      </c>
      <c r="J318">
        <v>0</v>
      </c>
    </row>
    <row r="319" spans="1:10" hidden="1" x14ac:dyDescent="0.35">
      <c r="A319" s="461" t="s">
        <v>241</v>
      </c>
      <c r="B319" s="461" t="s">
        <v>238</v>
      </c>
      <c r="C319" s="461" t="s">
        <v>246</v>
      </c>
      <c r="D319">
        <v>4</v>
      </c>
      <c r="E319">
        <v>14</v>
      </c>
      <c r="F319">
        <v>17</v>
      </c>
      <c r="G319">
        <v>8</v>
      </c>
      <c r="H319">
        <v>46</v>
      </c>
      <c r="I319">
        <v>0</v>
      </c>
      <c r="J319">
        <v>60</v>
      </c>
    </row>
    <row r="320" spans="1:10" hidden="1" x14ac:dyDescent="0.35">
      <c r="A320" s="461" t="s">
        <v>773</v>
      </c>
      <c r="B320" s="461" t="s">
        <v>235</v>
      </c>
      <c r="C320" s="461" t="s">
        <v>31</v>
      </c>
      <c r="D320">
        <v>0</v>
      </c>
      <c r="E320">
        <v>0</v>
      </c>
      <c r="F320">
        <v>0</v>
      </c>
      <c r="G320">
        <v>0</v>
      </c>
      <c r="H320">
        <v>15</v>
      </c>
      <c r="I320">
        <v>35</v>
      </c>
      <c r="J320">
        <v>105</v>
      </c>
    </row>
    <row r="321" spans="1:10" hidden="1" x14ac:dyDescent="0.35">
      <c r="A321" s="461" t="s">
        <v>773</v>
      </c>
      <c r="B321" s="461" t="s">
        <v>235</v>
      </c>
      <c r="C321" s="461" t="s">
        <v>32</v>
      </c>
      <c r="D321">
        <v>0</v>
      </c>
      <c r="E321">
        <v>0</v>
      </c>
      <c r="F321">
        <v>0</v>
      </c>
      <c r="G321">
        <v>0</v>
      </c>
      <c r="H321">
        <v>6</v>
      </c>
      <c r="I321">
        <v>4</v>
      </c>
      <c r="J321">
        <v>22</v>
      </c>
    </row>
    <row r="322" spans="1:10" hidden="1" x14ac:dyDescent="0.35">
      <c r="A322" s="461" t="s">
        <v>773</v>
      </c>
      <c r="B322" s="461" t="s">
        <v>235</v>
      </c>
      <c r="C322" s="461" t="s">
        <v>33</v>
      </c>
      <c r="D322">
        <v>0</v>
      </c>
      <c r="E322">
        <v>0</v>
      </c>
      <c r="F322">
        <v>0</v>
      </c>
      <c r="G322">
        <v>0</v>
      </c>
      <c r="H322">
        <v>5</v>
      </c>
      <c r="I322">
        <v>5</v>
      </c>
      <c r="J322">
        <v>17</v>
      </c>
    </row>
    <row r="323" spans="1:10" hidden="1" x14ac:dyDescent="0.35">
      <c r="A323" s="461" t="s">
        <v>773</v>
      </c>
      <c r="B323" s="461" t="s">
        <v>235</v>
      </c>
      <c r="C323" s="461" t="s">
        <v>34</v>
      </c>
      <c r="D323">
        <v>0</v>
      </c>
      <c r="E323">
        <v>0</v>
      </c>
      <c r="F323">
        <v>0</v>
      </c>
      <c r="G323">
        <v>0</v>
      </c>
      <c r="H323">
        <v>10</v>
      </c>
      <c r="I323">
        <v>10</v>
      </c>
      <c r="J323">
        <v>33</v>
      </c>
    </row>
    <row r="324" spans="1:10" hidden="1" x14ac:dyDescent="0.35">
      <c r="A324" s="461" t="s">
        <v>773</v>
      </c>
      <c r="B324" s="461" t="s">
        <v>235</v>
      </c>
      <c r="C324" s="461" t="s">
        <v>245</v>
      </c>
      <c r="D324">
        <v>0</v>
      </c>
      <c r="E324">
        <v>0</v>
      </c>
      <c r="F324">
        <v>0</v>
      </c>
      <c r="G324">
        <v>0</v>
      </c>
      <c r="H324">
        <v>36</v>
      </c>
      <c r="I324">
        <v>56</v>
      </c>
      <c r="J324">
        <v>214</v>
      </c>
    </row>
    <row r="325" spans="1:10" hidden="1" x14ac:dyDescent="0.35">
      <c r="A325" s="461" t="s">
        <v>773</v>
      </c>
      <c r="B325" s="461" t="s">
        <v>235</v>
      </c>
      <c r="C325" s="461" t="s">
        <v>35</v>
      </c>
      <c r="D325">
        <v>0</v>
      </c>
      <c r="E325">
        <v>0</v>
      </c>
      <c r="F325">
        <v>0</v>
      </c>
      <c r="G325">
        <v>0</v>
      </c>
      <c r="H325">
        <v>5</v>
      </c>
      <c r="I325">
        <v>5</v>
      </c>
      <c r="J325">
        <v>15</v>
      </c>
    </row>
    <row r="326" spans="1:10" hidden="1" x14ac:dyDescent="0.35">
      <c r="A326" s="461" t="s">
        <v>773</v>
      </c>
      <c r="B326" s="461" t="s">
        <v>235</v>
      </c>
      <c r="C326" s="461" t="s">
        <v>17411</v>
      </c>
      <c r="D326">
        <v>0</v>
      </c>
      <c r="E326">
        <v>0</v>
      </c>
      <c r="F326">
        <v>0</v>
      </c>
      <c r="G326">
        <v>0</v>
      </c>
      <c r="H326">
        <v>5</v>
      </c>
      <c r="I326">
        <v>10</v>
      </c>
      <c r="J326">
        <v>37</v>
      </c>
    </row>
    <row r="327" spans="1:10" hidden="1" x14ac:dyDescent="0.35">
      <c r="A327" s="461" t="s">
        <v>773</v>
      </c>
      <c r="B327" s="461" t="s">
        <v>235</v>
      </c>
      <c r="C327" s="461" t="s">
        <v>37</v>
      </c>
      <c r="D327">
        <v>0</v>
      </c>
      <c r="E327">
        <v>0</v>
      </c>
      <c r="F327">
        <v>0</v>
      </c>
      <c r="G327">
        <v>0</v>
      </c>
      <c r="H327">
        <v>20</v>
      </c>
      <c r="I327">
        <v>36</v>
      </c>
      <c r="J327">
        <v>126</v>
      </c>
    </row>
    <row r="328" spans="1:10" hidden="1" x14ac:dyDescent="0.35">
      <c r="A328" s="461" t="s">
        <v>773</v>
      </c>
      <c r="B328" s="461" t="s">
        <v>235</v>
      </c>
      <c r="C328" s="461" t="s">
        <v>38</v>
      </c>
      <c r="D328">
        <v>0</v>
      </c>
      <c r="E328">
        <v>0</v>
      </c>
      <c r="F328">
        <v>0</v>
      </c>
      <c r="G328">
        <v>0</v>
      </c>
      <c r="H328">
        <v>5</v>
      </c>
      <c r="I328">
        <v>10</v>
      </c>
      <c r="J328">
        <v>34</v>
      </c>
    </row>
    <row r="329" spans="1:10" hidden="1" x14ac:dyDescent="0.35">
      <c r="A329" s="461" t="s">
        <v>773</v>
      </c>
      <c r="B329" s="461" t="s">
        <v>235</v>
      </c>
      <c r="C329" s="461" t="s">
        <v>39</v>
      </c>
      <c r="D329">
        <v>0</v>
      </c>
      <c r="E329">
        <v>0</v>
      </c>
      <c r="F329">
        <v>0</v>
      </c>
      <c r="G329">
        <v>0</v>
      </c>
      <c r="H329">
        <v>15</v>
      </c>
      <c r="I329">
        <v>15</v>
      </c>
      <c r="J329">
        <v>49</v>
      </c>
    </row>
    <row r="330" spans="1:10" hidden="1" x14ac:dyDescent="0.35">
      <c r="A330" s="461" t="s">
        <v>773</v>
      </c>
      <c r="B330" s="461" t="s">
        <v>235</v>
      </c>
      <c r="C330" s="461" t="s">
        <v>40</v>
      </c>
      <c r="D330">
        <v>0</v>
      </c>
      <c r="E330">
        <v>0</v>
      </c>
      <c r="F330">
        <v>0</v>
      </c>
      <c r="G330">
        <v>0</v>
      </c>
      <c r="H330">
        <v>5</v>
      </c>
      <c r="I330">
        <v>5</v>
      </c>
      <c r="J330">
        <v>15</v>
      </c>
    </row>
    <row r="331" spans="1:10" hidden="1" x14ac:dyDescent="0.35">
      <c r="A331" s="461" t="s">
        <v>773</v>
      </c>
      <c r="B331" s="461" t="s">
        <v>235</v>
      </c>
      <c r="C331" s="461" t="s">
        <v>41</v>
      </c>
      <c r="D331">
        <v>0</v>
      </c>
      <c r="E331">
        <v>0</v>
      </c>
      <c r="F331">
        <v>0</v>
      </c>
      <c r="G331">
        <v>0</v>
      </c>
      <c r="H331">
        <v>10</v>
      </c>
      <c r="I331">
        <v>10</v>
      </c>
      <c r="J331">
        <v>30</v>
      </c>
    </row>
    <row r="332" spans="1:10" hidden="1" x14ac:dyDescent="0.35">
      <c r="A332" s="461" t="s">
        <v>773</v>
      </c>
      <c r="B332" s="461" t="s">
        <v>235</v>
      </c>
      <c r="C332" s="461" t="s">
        <v>42</v>
      </c>
      <c r="D332">
        <v>0</v>
      </c>
      <c r="E332">
        <v>0</v>
      </c>
      <c r="F332">
        <v>0</v>
      </c>
      <c r="G332">
        <v>0</v>
      </c>
      <c r="H332">
        <v>15</v>
      </c>
      <c r="I332">
        <v>19</v>
      </c>
      <c r="J332">
        <v>54</v>
      </c>
    </row>
    <row r="333" spans="1:10" hidden="1" x14ac:dyDescent="0.35">
      <c r="A333" s="461" t="s">
        <v>773</v>
      </c>
      <c r="B333" s="461" t="s">
        <v>235</v>
      </c>
      <c r="C333" s="461" t="s">
        <v>43</v>
      </c>
      <c r="D333">
        <v>0</v>
      </c>
      <c r="E333">
        <v>0</v>
      </c>
      <c r="F333">
        <v>0</v>
      </c>
      <c r="G333">
        <v>0</v>
      </c>
      <c r="H333">
        <v>26</v>
      </c>
      <c r="I333">
        <v>51</v>
      </c>
      <c r="J333">
        <v>192</v>
      </c>
    </row>
    <row r="334" spans="1:10" hidden="1" x14ac:dyDescent="0.35">
      <c r="A334" s="461" t="s">
        <v>773</v>
      </c>
      <c r="B334" s="461" t="s">
        <v>235</v>
      </c>
      <c r="C334" s="461" t="s">
        <v>114</v>
      </c>
      <c r="D334">
        <v>0</v>
      </c>
      <c r="E334">
        <v>0</v>
      </c>
      <c r="F334">
        <v>0</v>
      </c>
      <c r="G334">
        <v>0</v>
      </c>
      <c r="H334">
        <v>57</v>
      </c>
      <c r="I334">
        <v>114</v>
      </c>
      <c r="J334">
        <v>346</v>
      </c>
    </row>
    <row r="335" spans="1:10" hidden="1" x14ac:dyDescent="0.35">
      <c r="A335" s="461" t="s">
        <v>773</v>
      </c>
      <c r="B335" s="461" t="s">
        <v>235</v>
      </c>
      <c r="C335" s="461" t="s">
        <v>44</v>
      </c>
      <c r="D335">
        <v>0</v>
      </c>
      <c r="E335">
        <v>0</v>
      </c>
      <c r="F335">
        <v>0</v>
      </c>
      <c r="G335">
        <v>0</v>
      </c>
      <c r="H335">
        <v>5</v>
      </c>
      <c r="I335">
        <v>14</v>
      </c>
      <c r="J335">
        <v>52</v>
      </c>
    </row>
    <row r="336" spans="1:10" hidden="1" x14ac:dyDescent="0.35">
      <c r="A336" s="461" t="s">
        <v>773</v>
      </c>
      <c r="B336" s="461" t="s">
        <v>235</v>
      </c>
      <c r="C336" s="461" t="s">
        <v>45</v>
      </c>
      <c r="D336">
        <v>0</v>
      </c>
      <c r="E336">
        <v>0</v>
      </c>
      <c r="F336">
        <v>0</v>
      </c>
      <c r="G336">
        <v>0</v>
      </c>
      <c r="H336">
        <v>10</v>
      </c>
      <c r="I336">
        <v>15</v>
      </c>
      <c r="J336">
        <v>45</v>
      </c>
    </row>
    <row r="337" spans="1:10" hidden="1" x14ac:dyDescent="0.35">
      <c r="A337" s="461" t="s">
        <v>773</v>
      </c>
      <c r="B337" s="461" t="s">
        <v>235</v>
      </c>
      <c r="C337" s="461" t="s">
        <v>46</v>
      </c>
      <c r="D337">
        <v>0</v>
      </c>
      <c r="E337">
        <v>0</v>
      </c>
      <c r="F337">
        <v>0</v>
      </c>
      <c r="G337">
        <v>0</v>
      </c>
      <c r="H337">
        <v>5</v>
      </c>
      <c r="I337">
        <v>4</v>
      </c>
      <c r="J337">
        <v>17</v>
      </c>
    </row>
    <row r="338" spans="1:10" hidden="1" x14ac:dyDescent="0.35">
      <c r="A338" s="461" t="s">
        <v>773</v>
      </c>
      <c r="B338" s="461" t="s">
        <v>235</v>
      </c>
      <c r="C338" s="461" t="s">
        <v>47</v>
      </c>
      <c r="D338">
        <v>0</v>
      </c>
      <c r="E338">
        <v>0</v>
      </c>
      <c r="F338">
        <v>0</v>
      </c>
      <c r="G338">
        <v>0</v>
      </c>
      <c r="H338">
        <v>5</v>
      </c>
      <c r="I338">
        <v>5</v>
      </c>
      <c r="J338">
        <v>20</v>
      </c>
    </row>
    <row r="339" spans="1:10" hidden="1" x14ac:dyDescent="0.35">
      <c r="A339" s="461" t="s">
        <v>773</v>
      </c>
      <c r="B339" s="461" t="s">
        <v>235</v>
      </c>
      <c r="C339" s="461" t="s">
        <v>48</v>
      </c>
    </row>
    <row r="340" spans="1:10" hidden="1" x14ac:dyDescent="0.35">
      <c r="A340" s="461" t="s">
        <v>773</v>
      </c>
      <c r="B340" s="461" t="s">
        <v>235</v>
      </c>
      <c r="C340" s="461" t="s">
        <v>49</v>
      </c>
      <c r="D340">
        <v>0</v>
      </c>
      <c r="E340">
        <v>0</v>
      </c>
      <c r="F340">
        <v>0</v>
      </c>
      <c r="G340">
        <v>0</v>
      </c>
      <c r="H340">
        <v>15</v>
      </c>
      <c r="I340">
        <v>15</v>
      </c>
      <c r="J340">
        <v>45</v>
      </c>
    </row>
    <row r="341" spans="1:10" hidden="1" x14ac:dyDescent="0.35">
      <c r="A341" s="461" t="s">
        <v>773</v>
      </c>
      <c r="B341" s="461" t="s">
        <v>235</v>
      </c>
      <c r="C341" s="461" t="s">
        <v>50</v>
      </c>
      <c r="D341">
        <v>0</v>
      </c>
      <c r="E341">
        <v>0</v>
      </c>
      <c r="F341">
        <v>0</v>
      </c>
      <c r="G341">
        <v>0</v>
      </c>
      <c r="H341">
        <v>21</v>
      </c>
      <c r="I341">
        <v>37</v>
      </c>
      <c r="J341">
        <v>105</v>
      </c>
    </row>
    <row r="342" spans="1:10" hidden="1" x14ac:dyDescent="0.35">
      <c r="A342" s="461" t="s">
        <v>773</v>
      </c>
      <c r="B342" s="461" t="s">
        <v>235</v>
      </c>
      <c r="C342" s="461" t="s">
        <v>51</v>
      </c>
    </row>
    <row r="343" spans="1:10" hidden="1" x14ac:dyDescent="0.35">
      <c r="A343" s="461" t="s">
        <v>773</v>
      </c>
      <c r="B343" s="461" t="s">
        <v>235</v>
      </c>
      <c r="C343" s="461" t="s">
        <v>52</v>
      </c>
      <c r="D343">
        <v>0</v>
      </c>
      <c r="E343">
        <v>0</v>
      </c>
      <c r="F343">
        <v>0</v>
      </c>
      <c r="G343">
        <v>0</v>
      </c>
      <c r="H343">
        <v>5</v>
      </c>
      <c r="I343">
        <v>10</v>
      </c>
      <c r="J343">
        <v>52</v>
      </c>
    </row>
    <row r="344" spans="1:10" hidden="1" x14ac:dyDescent="0.35">
      <c r="A344" s="461" t="s">
        <v>773</v>
      </c>
      <c r="B344" s="461" t="s">
        <v>235</v>
      </c>
      <c r="C344" s="461" t="s">
        <v>53</v>
      </c>
      <c r="D344">
        <v>0</v>
      </c>
      <c r="E344">
        <v>0</v>
      </c>
      <c r="F344">
        <v>0</v>
      </c>
      <c r="G344">
        <v>0</v>
      </c>
      <c r="H344">
        <v>15</v>
      </c>
      <c r="I344">
        <v>21</v>
      </c>
      <c r="J344">
        <v>66</v>
      </c>
    </row>
    <row r="345" spans="1:10" hidden="1" x14ac:dyDescent="0.35">
      <c r="A345" s="461" t="s">
        <v>773</v>
      </c>
      <c r="B345" s="461" t="s">
        <v>235</v>
      </c>
      <c r="C345" s="461" t="s">
        <v>54</v>
      </c>
      <c r="D345">
        <v>0</v>
      </c>
      <c r="E345">
        <v>0</v>
      </c>
      <c r="F345">
        <v>0</v>
      </c>
      <c r="G345">
        <v>0</v>
      </c>
      <c r="H345">
        <v>10</v>
      </c>
      <c r="I345">
        <v>10</v>
      </c>
      <c r="J345">
        <v>33</v>
      </c>
    </row>
    <row r="346" spans="1:10" hidden="1" x14ac:dyDescent="0.35">
      <c r="A346" s="461" t="s">
        <v>773</v>
      </c>
      <c r="B346" s="461" t="s">
        <v>235</v>
      </c>
      <c r="C346" s="461" t="s">
        <v>55</v>
      </c>
    </row>
    <row r="347" spans="1:10" hidden="1" x14ac:dyDescent="0.35">
      <c r="A347" s="461" t="s">
        <v>773</v>
      </c>
      <c r="B347" s="461" t="s">
        <v>235</v>
      </c>
      <c r="C347" s="461" t="s">
        <v>56</v>
      </c>
      <c r="D347">
        <v>0</v>
      </c>
      <c r="E347">
        <v>0</v>
      </c>
      <c r="F347">
        <v>0</v>
      </c>
      <c r="G347">
        <v>0</v>
      </c>
      <c r="H347">
        <v>5</v>
      </c>
      <c r="I347">
        <v>9</v>
      </c>
      <c r="J347">
        <v>36</v>
      </c>
    </row>
    <row r="348" spans="1:10" hidden="1" x14ac:dyDescent="0.35">
      <c r="A348" s="461" t="s">
        <v>773</v>
      </c>
      <c r="B348" s="461" t="s">
        <v>235</v>
      </c>
      <c r="C348" s="461" t="s">
        <v>57</v>
      </c>
      <c r="D348">
        <v>0</v>
      </c>
      <c r="E348">
        <v>0</v>
      </c>
      <c r="F348">
        <v>0</v>
      </c>
      <c r="G348">
        <v>0</v>
      </c>
      <c r="H348">
        <v>20</v>
      </c>
      <c r="I348">
        <v>37</v>
      </c>
      <c r="J348">
        <v>111</v>
      </c>
    </row>
    <row r="349" spans="1:10" hidden="1" x14ac:dyDescent="0.35">
      <c r="A349" s="461" t="s">
        <v>773</v>
      </c>
      <c r="B349" s="461" t="s">
        <v>235</v>
      </c>
      <c r="C349" s="461" t="s">
        <v>58</v>
      </c>
      <c r="D349">
        <v>0</v>
      </c>
      <c r="E349">
        <v>0</v>
      </c>
      <c r="F349">
        <v>0</v>
      </c>
      <c r="G349">
        <v>0</v>
      </c>
      <c r="H349">
        <v>5</v>
      </c>
      <c r="I349">
        <v>10</v>
      </c>
      <c r="J349">
        <v>36</v>
      </c>
    </row>
    <row r="350" spans="1:10" hidden="1" x14ac:dyDescent="0.35">
      <c r="A350" s="461" t="s">
        <v>773</v>
      </c>
      <c r="B350" s="461" t="s">
        <v>235</v>
      </c>
      <c r="C350" s="461" t="s">
        <v>59</v>
      </c>
      <c r="D350">
        <v>0</v>
      </c>
      <c r="E350">
        <v>0</v>
      </c>
      <c r="F350">
        <v>0</v>
      </c>
      <c r="G350">
        <v>0</v>
      </c>
      <c r="H350">
        <v>10</v>
      </c>
      <c r="I350">
        <v>15</v>
      </c>
      <c r="J350">
        <v>48</v>
      </c>
    </row>
    <row r="351" spans="1:10" hidden="1" x14ac:dyDescent="0.35">
      <c r="A351" s="461" t="s">
        <v>773</v>
      </c>
      <c r="B351" s="461" t="s">
        <v>235</v>
      </c>
      <c r="C351" s="461" t="s">
        <v>60</v>
      </c>
      <c r="D351">
        <v>0</v>
      </c>
      <c r="E351">
        <v>0</v>
      </c>
      <c r="F351">
        <v>0</v>
      </c>
      <c r="G351">
        <v>0</v>
      </c>
      <c r="H351">
        <v>10</v>
      </c>
      <c r="I351">
        <v>10</v>
      </c>
      <c r="J351">
        <v>38</v>
      </c>
    </row>
    <row r="352" spans="1:10" x14ac:dyDescent="0.35">
      <c r="A352" s="461" t="s">
        <v>773</v>
      </c>
      <c r="B352" s="461" t="s">
        <v>236</v>
      </c>
      <c r="C352" s="461" t="s">
        <v>31</v>
      </c>
      <c r="D352">
        <v>0</v>
      </c>
      <c r="E352">
        <v>1</v>
      </c>
      <c r="F352">
        <v>2</v>
      </c>
      <c r="G352">
        <v>3</v>
      </c>
      <c r="H352">
        <v>4</v>
      </c>
      <c r="I352">
        <v>2</v>
      </c>
      <c r="J352">
        <v>1</v>
      </c>
    </row>
    <row r="353" spans="1:10" x14ac:dyDescent="0.35">
      <c r="A353" s="461" t="s">
        <v>773</v>
      </c>
      <c r="B353" s="461" t="s">
        <v>236</v>
      </c>
      <c r="C353" s="461" t="s">
        <v>63</v>
      </c>
      <c r="D353">
        <v>0</v>
      </c>
      <c r="E353">
        <v>1</v>
      </c>
      <c r="F353">
        <v>3</v>
      </c>
      <c r="G353">
        <v>9</v>
      </c>
      <c r="H353">
        <v>7</v>
      </c>
      <c r="I353">
        <v>4</v>
      </c>
      <c r="J353">
        <v>1</v>
      </c>
    </row>
    <row r="354" spans="1:10" x14ac:dyDescent="0.35">
      <c r="A354" s="461" t="s">
        <v>773</v>
      </c>
      <c r="B354" s="461" t="s">
        <v>236</v>
      </c>
      <c r="C354" s="461" t="s">
        <v>64</v>
      </c>
      <c r="D354">
        <v>0</v>
      </c>
      <c r="E354">
        <v>1</v>
      </c>
      <c r="F354">
        <v>3</v>
      </c>
      <c r="G354">
        <v>8</v>
      </c>
      <c r="H354">
        <v>7</v>
      </c>
      <c r="I354">
        <v>7</v>
      </c>
      <c r="J354">
        <v>2</v>
      </c>
    </row>
    <row r="355" spans="1:10" x14ac:dyDescent="0.35">
      <c r="A355" s="461" t="s">
        <v>773</v>
      </c>
      <c r="B355" s="461" t="s">
        <v>236</v>
      </c>
      <c r="C355" s="461" t="s">
        <v>36</v>
      </c>
      <c r="D355">
        <v>0</v>
      </c>
      <c r="E355">
        <v>1</v>
      </c>
      <c r="F355">
        <v>2</v>
      </c>
      <c r="G355">
        <v>6</v>
      </c>
      <c r="H355">
        <v>8</v>
      </c>
      <c r="I355">
        <v>3</v>
      </c>
      <c r="J355">
        <v>2</v>
      </c>
    </row>
    <row r="356" spans="1:10" x14ac:dyDescent="0.35">
      <c r="A356" s="461" t="s">
        <v>773</v>
      </c>
      <c r="B356" s="461" t="s">
        <v>236</v>
      </c>
      <c r="C356" s="461" t="s">
        <v>65</v>
      </c>
      <c r="D356">
        <v>0</v>
      </c>
      <c r="E356">
        <v>1</v>
      </c>
      <c r="F356">
        <v>4</v>
      </c>
      <c r="G356">
        <v>9</v>
      </c>
      <c r="H356">
        <v>11</v>
      </c>
      <c r="I356">
        <v>4</v>
      </c>
      <c r="J356">
        <v>2</v>
      </c>
    </row>
    <row r="357" spans="1:10" x14ac:dyDescent="0.35">
      <c r="A357" s="461" t="s">
        <v>773</v>
      </c>
      <c r="B357" s="461" t="s">
        <v>236</v>
      </c>
      <c r="C357" s="461" t="s">
        <v>66</v>
      </c>
      <c r="D357">
        <v>0</v>
      </c>
      <c r="E357">
        <v>1</v>
      </c>
      <c r="F357">
        <v>3</v>
      </c>
      <c r="G357">
        <v>10</v>
      </c>
      <c r="H357">
        <v>8</v>
      </c>
      <c r="I357">
        <v>5</v>
      </c>
      <c r="J357">
        <v>1</v>
      </c>
    </row>
    <row r="358" spans="1:10" x14ac:dyDescent="0.35">
      <c r="A358" s="461" t="s">
        <v>773</v>
      </c>
      <c r="B358" s="461" t="s">
        <v>236</v>
      </c>
      <c r="C358" s="461" t="s">
        <v>67</v>
      </c>
      <c r="D358">
        <v>0</v>
      </c>
      <c r="E358">
        <v>1</v>
      </c>
      <c r="F358">
        <v>3</v>
      </c>
      <c r="G358">
        <v>7</v>
      </c>
      <c r="H358">
        <v>9</v>
      </c>
      <c r="I358">
        <v>5</v>
      </c>
      <c r="J358">
        <v>4</v>
      </c>
    </row>
    <row r="359" spans="1:10" x14ac:dyDescent="0.35">
      <c r="A359" s="461" t="s">
        <v>773</v>
      </c>
      <c r="B359" s="461" t="s">
        <v>236</v>
      </c>
      <c r="C359" s="461" t="s">
        <v>68</v>
      </c>
      <c r="D359">
        <v>0</v>
      </c>
      <c r="E359">
        <v>1</v>
      </c>
      <c r="F359">
        <v>4</v>
      </c>
      <c r="G359">
        <v>4</v>
      </c>
      <c r="H359">
        <v>3</v>
      </c>
      <c r="I359">
        <v>0</v>
      </c>
      <c r="J359">
        <v>1</v>
      </c>
    </row>
    <row r="360" spans="1:10" x14ac:dyDescent="0.35">
      <c r="A360" s="461" t="s">
        <v>773</v>
      </c>
      <c r="B360" s="461" t="s">
        <v>236</v>
      </c>
      <c r="C360" s="461" t="s">
        <v>167</v>
      </c>
      <c r="D360">
        <v>0</v>
      </c>
      <c r="E360">
        <v>1</v>
      </c>
      <c r="F360">
        <v>4</v>
      </c>
      <c r="G360">
        <v>5</v>
      </c>
      <c r="H360">
        <v>10</v>
      </c>
      <c r="I360">
        <v>4</v>
      </c>
      <c r="J360">
        <v>4</v>
      </c>
    </row>
    <row r="361" spans="1:10" x14ac:dyDescent="0.35">
      <c r="A361" s="461" t="s">
        <v>773</v>
      </c>
      <c r="B361" s="461" t="s">
        <v>236</v>
      </c>
      <c r="C361" s="461" t="s">
        <v>69</v>
      </c>
      <c r="D361">
        <v>0</v>
      </c>
      <c r="E361">
        <v>1</v>
      </c>
      <c r="F361">
        <v>2</v>
      </c>
      <c r="G361">
        <v>6</v>
      </c>
      <c r="H361">
        <v>6</v>
      </c>
      <c r="I361">
        <v>2</v>
      </c>
      <c r="J361">
        <v>2</v>
      </c>
    </row>
    <row r="362" spans="1:10" x14ac:dyDescent="0.35">
      <c r="A362" s="461" t="s">
        <v>773</v>
      </c>
      <c r="B362" s="461" t="s">
        <v>236</v>
      </c>
      <c r="C362" s="461" t="s">
        <v>43</v>
      </c>
    </row>
    <row r="363" spans="1:10" x14ac:dyDescent="0.35">
      <c r="A363" s="461" t="s">
        <v>773</v>
      </c>
      <c r="B363" s="461" t="s">
        <v>236</v>
      </c>
      <c r="C363" s="461" t="s">
        <v>114</v>
      </c>
      <c r="D363">
        <v>0</v>
      </c>
      <c r="E363">
        <v>1</v>
      </c>
      <c r="F363">
        <v>5</v>
      </c>
      <c r="G363">
        <v>10</v>
      </c>
      <c r="H363">
        <v>5</v>
      </c>
      <c r="I363">
        <v>2</v>
      </c>
      <c r="J363">
        <v>2</v>
      </c>
    </row>
    <row r="364" spans="1:10" x14ac:dyDescent="0.35">
      <c r="A364" s="461" t="s">
        <v>773</v>
      </c>
      <c r="B364" s="461" t="s">
        <v>236</v>
      </c>
      <c r="C364" s="461" t="s">
        <v>70</v>
      </c>
      <c r="D364">
        <v>0</v>
      </c>
      <c r="E364">
        <v>1</v>
      </c>
      <c r="F364">
        <v>4</v>
      </c>
      <c r="G364">
        <v>13</v>
      </c>
      <c r="H364">
        <v>11</v>
      </c>
      <c r="I364">
        <v>8</v>
      </c>
      <c r="J364">
        <v>1</v>
      </c>
    </row>
    <row r="365" spans="1:10" x14ac:dyDescent="0.35">
      <c r="A365" s="461" t="s">
        <v>773</v>
      </c>
      <c r="B365" s="461" t="s">
        <v>236</v>
      </c>
      <c r="C365" s="461" t="s">
        <v>50</v>
      </c>
      <c r="D365">
        <v>0</v>
      </c>
      <c r="E365">
        <v>1</v>
      </c>
      <c r="F365">
        <v>2</v>
      </c>
      <c r="G365">
        <v>5</v>
      </c>
      <c r="H365">
        <v>5</v>
      </c>
      <c r="I365">
        <v>2</v>
      </c>
      <c r="J365">
        <v>1</v>
      </c>
    </row>
    <row r="366" spans="1:10" x14ac:dyDescent="0.35">
      <c r="A366" s="461" t="s">
        <v>773</v>
      </c>
      <c r="B366" s="461" t="s">
        <v>236</v>
      </c>
      <c r="C366" s="461" t="s">
        <v>57</v>
      </c>
      <c r="D366">
        <v>0</v>
      </c>
      <c r="E366">
        <v>1</v>
      </c>
      <c r="F366">
        <v>2</v>
      </c>
      <c r="G366">
        <v>6</v>
      </c>
      <c r="H366">
        <v>4</v>
      </c>
      <c r="I366">
        <v>3</v>
      </c>
      <c r="J366">
        <v>0</v>
      </c>
    </row>
    <row r="367" spans="1:10" x14ac:dyDescent="0.35">
      <c r="A367" s="461" t="s">
        <v>773</v>
      </c>
      <c r="B367" s="461" t="s">
        <v>236</v>
      </c>
      <c r="C367" s="461" t="s">
        <v>775</v>
      </c>
      <c r="D367">
        <v>0</v>
      </c>
      <c r="E367">
        <v>1</v>
      </c>
      <c r="F367">
        <v>4</v>
      </c>
      <c r="G367">
        <v>12</v>
      </c>
      <c r="H367">
        <v>11</v>
      </c>
      <c r="I367">
        <v>6</v>
      </c>
      <c r="J367">
        <v>4</v>
      </c>
    </row>
    <row r="368" spans="1:10" x14ac:dyDescent="0.35">
      <c r="A368" s="461" t="s">
        <v>773</v>
      </c>
      <c r="B368" s="461" t="s">
        <v>236</v>
      </c>
      <c r="C368" s="461" t="s">
        <v>71</v>
      </c>
      <c r="D368">
        <v>0</v>
      </c>
      <c r="E368">
        <v>1</v>
      </c>
      <c r="F368">
        <v>3</v>
      </c>
      <c r="G368">
        <v>5</v>
      </c>
      <c r="H368">
        <v>4</v>
      </c>
      <c r="I368">
        <v>1</v>
      </c>
      <c r="J368">
        <v>0</v>
      </c>
    </row>
    <row r="369" spans="1:10" hidden="1" x14ac:dyDescent="0.35">
      <c r="A369" s="461" t="s">
        <v>773</v>
      </c>
      <c r="B369" s="461" t="s">
        <v>237</v>
      </c>
      <c r="C369" s="461" t="s">
        <v>166</v>
      </c>
      <c r="D369">
        <v>0</v>
      </c>
      <c r="E369">
        <v>1</v>
      </c>
      <c r="F369">
        <v>4</v>
      </c>
      <c r="G369">
        <v>8</v>
      </c>
      <c r="H369">
        <v>33</v>
      </c>
      <c r="I369">
        <v>6</v>
      </c>
      <c r="J369">
        <v>0</v>
      </c>
    </row>
    <row r="370" spans="1:10" hidden="1" x14ac:dyDescent="0.35">
      <c r="A370" s="461" t="s">
        <v>773</v>
      </c>
      <c r="B370" s="461" t="s">
        <v>237</v>
      </c>
      <c r="C370" s="461" t="s">
        <v>164</v>
      </c>
      <c r="D370">
        <v>0</v>
      </c>
      <c r="E370">
        <v>2</v>
      </c>
      <c r="F370">
        <v>3</v>
      </c>
      <c r="G370">
        <v>7</v>
      </c>
      <c r="H370">
        <v>24</v>
      </c>
      <c r="I370">
        <v>6</v>
      </c>
      <c r="J370">
        <v>0</v>
      </c>
    </row>
    <row r="371" spans="1:10" hidden="1" x14ac:dyDescent="0.35">
      <c r="A371" s="461" t="s">
        <v>773</v>
      </c>
      <c r="B371" s="461" t="s">
        <v>237</v>
      </c>
      <c r="C371" s="461" t="s">
        <v>165</v>
      </c>
      <c r="D371">
        <v>0</v>
      </c>
      <c r="E371">
        <v>3</v>
      </c>
      <c r="F371">
        <v>10</v>
      </c>
      <c r="G371">
        <v>14</v>
      </c>
      <c r="H371">
        <v>55</v>
      </c>
      <c r="I371">
        <v>21</v>
      </c>
      <c r="J371">
        <v>0</v>
      </c>
    </row>
    <row r="372" spans="1:10" hidden="1" x14ac:dyDescent="0.35">
      <c r="A372" s="461" t="s">
        <v>773</v>
      </c>
      <c r="B372" s="461" t="s">
        <v>238</v>
      </c>
      <c r="C372" s="461" t="s">
        <v>246</v>
      </c>
      <c r="D372">
        <v>6</v>
      </c>
      <c r="E372">
        <v>9</v>
      </c>
      <c r="F372">
        <v>13</v>
      </c>
      <c r="G372">
        <v>6</v>
      </c>
      <c r="H372">
        <v>7</v>
      </c>
      <c r="I372">
        <v>0</v>
      </c>
      <c r="J372">
        <v>49</v>
      </c>
    </row>
    <row r="373" spans="1:10" hidden="1" x14ac:dyDescent="0.35">
      <c r="A373" s="461" t="s">
        <v>951</v>
      </c>
      <c r="B373" s="461" t="s">
        <v>235</v>
      </c>
      <c r="C373" s="461" t="s">
        <v>31</v>
      </c>
      <c r="D373">
        <v>0</v>
      </c>
      <c r="E373">
        <v>0</v>
      </c>
      <c r="F373">
        <v>0</v>
      </c>
      <c r="G373">
        <v>0</v>
      </c>
      <c r="H373">
        <v>15</v>
      </c>
      <c r="I373">
        <v>35</v>
      </c>
      <c r="J373">
        <v>99</v>
      </c>
    </row>
    <row r="374" spans="1:10" hidden="1" x14ac:dyDescent="0.35">
      <c r="A374" s="461" t="s">
        <v>951</v>
      </c>
      <c r="B374" s="461" t="s">
        <v>235</v>
      </c>
      <c r="C374" s="461" t="s">
        <v>32</v>
      </c>
      <c r="D374">
        <v>0</v>
      </c>
      <c r="E374">
        <v>0</v>
      </c>
      <c r="F374">
        <v>0</v>
      </c>
      <c r="G374">
        <v>0</v>
      </c>
      <c r="H374">
        <v>5</v>
      </c>
      <c r="I374">
        <v>5</v>
      </c>
      <c r="J374">
        <v>19</v>
      </c>
    </row>
    <row r="375" spans="1:10" hidden="1" x14ac:dyDescent="0.35">
      <c r="A375" s="461" t="s">
        <v>951</v>
      </c>
      <c r="B375" s="461" t="s">
        <v>235</v>
      </c>
      <c r="C375" s="461" t="s">
        <v>33</v>
      </c>
      <c r="D375">
        <v>0</v>
      </c>
      <c r="E375">
        <v>0</v>
      </c>
      <c r="F375">
        <v>0</v>
      </c>
      <c r="G375">
        <v>0</v>
      </c>
      <c r="H375">
        <v>5</v>
      </c>
      <c r="I375">
        <v>5</v>
      </c>
      <c r="J375">
        <v>17</v>
      </c>
    </row>
    <row r="376" spans="1:10" hidden="1" x14ac:dyDescent="0.35">
      <c r="A376" s="461" t="s">
        <v>951</v>
      </c>
      <c r="B376" s="461" t="s">
        <v>235</v>
      </c>
      <c r="C376" s="461" t="s">
        <v>34</v>
      </c>
      <c r="D376">
        <v>0</v>
      </c>
      <c r="E376">
        <v>0</v>
      </c>
      <c r="F376">
        <v>0</v>
      </c>
      <c r="G376">
        <v>0</v>
      </c>
      <c r="H376">
        <v>10</v>
      </c>
      <c r="I376">
        <v>10</v>
      </c>
      <c r="J376">
        <v>32</v>
      </c>
    </row>
    <row r="377" spans="1:10" hidden="1" x14ac:dyDescent="0.35">
      <c r="A377" s="461" t="s">
        <v>951</v>
      </c>
      <c r="B377" s="461" t="s">
        <v>235</v>
      </c>
      <c r="C377" s="461" t="s">
        <v>245</v>
      </c>
      <c r="D377">
        <v>0</v>
      </c>
      <c r="E377">
        <v>0</v>
      </c>
      <c r="F377">
        <v>0</v>
      </c>
      <c r="G377">
        <v>0</v>
      </c>
      <c r="H377">
        <v>36</v>
      </c>
      <c r="I377">
        <v>58</v>
      </c>
      <c r="J377">
        <v>206</v>
      </c>
    </row>
    <row r="378" spans="1:10" hidden="1" x14ac:dyDescent="0.35">
      <c r="A378" s="461" t="s">
        <v>951</v>
      </c>
      <c r="B378" s="461" t="s">
        <v>235</v>
      </c>
      <c r="C378" s="461" t="s">
        <v>35</v>
      </c>
      <c r="D378">
        <v>0</v>
      </c>
      <c r="E378">
        <v>0</v>
      </c>
      <c r="F378">
        <v>0</v>
      </c>
      <c r="G378">
        <v>0</v>
      </c>
      <c r="H378">
        <v>6</v>
      </c>
      <c r="I378">
        <v>5</v>
      </c>
      <c r="J378">
        <v>13</v>
      </c>
    </row>
    <row r="379" spans="1:10" hidden="1" x14ac:dyDescent="0.35">
      <c r="A379" s="461" t="s">
        <v>951</v>
      </c>
      <c r="B379" s="461" t="s">
        <v>235</v>
      </c>
      <c r="C379" s="461" t="s">
        <v>17411</v>
      </c>
      <c r="D379">
        <v>0</v>
      </c>
      <c r="E379">
        <v>0</v>
      </c>
      <c r="F379">
        <v>0</v>
      </c>
      <c r="G379">
        <v>0</v>
      </c>
      <c r="H379">
        <v>5</v>
      </c>
      <c r="I379">
        <v>10</v>
      </c>
      <c r="J379">
        <v>36</v>
      </c>
    </row>
    <row r="380" spans="1:10" hidden="1" x14ac:dyDescent="0.35">
      <c r="A380" s="461" t="s">
        <v>951</v>
      </c>
      <c r="B380" s="461" t="s">
        <v>235</v>
      </c>
      <c r="C380" s="461" t="s">
        <v>37</v>
      </c>
      <c r="D380">
        <v>0</v>
      </c>
      <c r="E380">
        <v>0</v>
      </c>
      <c r="F380">
        <v>0</v>
      </c>
      <c r="G380">
        <v>0</v>
      </c>
      <c r="H380">
        <v>19</v>
      </c>
      <c r="I380">
        <v>36</v>
      </c>
      <c r="J380">
        <v>127</v>
      </c>
    </row>
    <row r="381" spans="1:10" hidden="1" x14ac:dyDescent="0.35">
      <c r="A381" s="461" t="s">
        <v>951</v>
      </c>
      <c r="B381" s="461" t="s">
        <v>235</v>
      </c>
      <c r="C381" s="461" t="s">
        <v>38</v>
      </c>
      <c r="D381">
        <v>0</v>
      </c>
      <c r="E381">
        <v>0</v>
      </c>
      <c r="F381">
        <v>0</v>
      </c>
      <c r="G381">
        <v>0</v>
      </c>
      <c r="H381">
        <v>5</v>
      </c>
      <c r="I381">
        <v>10</v>
      </c>
      <c r="J381">
        <v>32</v>
      </c>
    </row>
    <row r="382" spans="1:10" hidden="1" x14ac:dyDescent="0.35">
      <c r="A382" s="461" t="s">
        <v>951</v>
      </c>
      <c r="B382" s="461" t="s">
        <v>235</v>
      </c>
      <c r="C382" s="461" t="s">
        <v>39</v>
      </c>
      <c r="D382">
        <v>0</v>
      </c>
      <c r="E382">
        <v>0</v>
      </c>
      <c r="F382">
        <v>0</v>
      </c>
      <c r="G382">
        <v>0</v>
      </c>
      <c r="H382">
        <v>16</v>
      </c>
      <c r="I382">
        <v>14</v>
      </c>
      <c r="J382">
        <v>46</v>
      </c>
    </row>
    <row r="383" spans="1:10" hidden="1" x14ac:dyDescent="0.35">
      <c r="A383" s="461" t="s">
        <v>951</v>
      </c>
      <c r="B383" s="461" t="s">
        <v>235</v>
      </c>
      <c r="C383" s="461" t="s">
        <v>40</v>
      </c>
      <c r="D383">
        <v>0</v>
      </c>
      <c r="E383">
        <v>0</v>
      </c>
      <c r="F383">
        <v>0</v>
      </c>
      <c r="G383">
        <v>0</v>
      </c>
      <c r="H383">
        <v>5</v>
      </c>
      <c r="I383">
        <v>5</v>
      </c>
      <c r="J383">
        <v>16</v>
      </c>
    </row>
    <row r="384" spans="1:10" hidden="1" x14ac:dyDescent="0.35">
      <c r="A384" s="461" t="s">
        <v>951</v>
      </c>
      <c r="B384" s="461" t="s">
        <v>235</v>
      </c>
      <c r="C384" s="461" t="s">
        <v>41</v>
      </c>
      <c r="D384">
        <v>0</v>
      </c>
      <c r="E384">
        <v>0</v>
      </c>
      <c r="F384">
        <v>0</v>
      </c>
      <c r="G384">
        <v>0</v>
      </c>
      <c r="H384">
        <v>10</v>
      </c>
      <c r="I384">
        <v>10</v>
      </c>
      <c r="J384">
        <v>28</v>
      </c>
    </row>
    <row r="385" spans="1:10" hidden="1" x14ac:dyDescent="0.35">
      <c r="A385" s="461" t="s">
        <v>951</v>
      </c>
      <c r="B385" s="461" t="s">
        <v>235</v>
      </c>
      <c r="C385" s="461" t="s">
        <v>42</v>
      </c>
      <c r="D385">
        <v>0</v>
      </c>
      <c r="E385">
        <v>0</v>
      </c>
      <c r="F385">
        <v>0</v>
      </c>
      <c r="G385">
        <v>0</v>
      </c>
      <c r="H385">
        <v>15</v>
      </c>
      <c r="I385">
        <v>20</v>
      </c>
      <c r="J385">
        <v>53</v>
      </c>
    </row>
    <row r="386" spans="1:10" hidden="1" x14ac:dyDescent="0.35">
      <c r="A386" s="461" t="s">
        <v>951</v>
      </c>
      <c r="B386" s="461" t="s">
        <v>235</v>
      </c>
      <c r="C386" s="461" t="s">
        <v>43</v>
      </c>
      <c r="D386">
        <v>0</v>
      </c>
      <c r="E386">
        <v>0</v>
      </c>
      <c r="F386">
        <v>0</v>
      </c>
      <c r="G386">
        <v>0</v>
      </c>
      <c r="H386">
        <v>25</v>
      </c>
      <c r="I386">
        <v>50</v>
      </c>
      <c r="J386">
        <v>179</v>
      </c>
    </row>
    <row r="387" spans="1:10" hidden="1" x14ac:dyDescent="0.35">
      <c r="A387" s="461" t="s">
        <v>951</v>
      </c>
      <c r="B387" s="461" t="s">
        <v>235</v>
      </c>
      <c r="C387" s="461" t="s">
        <v>114</v>
      </c>
      <c r="D387">
        <v>0</v>
      </c>
      <c r="E387">
        <v>0</v>
      </c>
      <c r="F387">
        <v>0</v>
      </c>
      <c r="G387">
        <v>0</v>
      </c>
      <c r="H387">
        <v>55</v>
      </c>
      <c r="I387">
        <v>109</v>
      </c>
      <c r="J387">
        <v>335</v>
      </c>
    </row>
    <row r="388" spans="1:10" hidden="1" x14ac:dyDescent="0.35">
      <c r="A388" s="461" t="s">
        <v>951</v>
      </c>
      <c r="B388" s="461" t="s">
        <v>235</v>
      </c>
      <c r="C388" s="461" t="s">
        <v>44</v>
      </c>
      <c r="D388">
        <v>0</v>
      </c>
      <c r="E388">
        <v>0</v>
      </c>
      <c r="F388">
        <v>0</v>
      </c>
      <c r="G388">
        <v>0</v>
      </c>
      <c r="H388">
        <v>5</v>
      </c>
      <c r="I388">
        <v>15</v>
      </c>
      <c r="J388">
        <v>54</v>
      </c>
    </row>
    <row r="389" spans="1:10" hidden="1" x14ac:dyDescent="0.35">
      <c r="A389" s="461" t="s">
        <v>951</v>
      </c>
      <c r="B389" s="461" t="s">
        <v>235</v>
      </c>
      <c r="C389" s="461" t="s">
        <v>45</v>
      </c>
      <c r="D389">
        <v>0</v>
      </c>
      <c r="E389">
        <v>0</v>
      </c>
      <c r="F389">
        <v>0</v>
      </c>
      <c r="G389">
        <v>0</v>
      </c>
      <c r="H389">
        <v>10</v>
      </c>
      <c r="I389">
        <v>15</v>
      </c>
      <c r="J389">
        <v>45</v>
      </c>
    </row>
    <row r="390" spans="1:10" hidden="1" x14ac:dyDescent="0.35">
      <c r="A390" s="461" t="s">
        <v>951</v>
      </c>
      <c r="B390" s="461" t="s">
        <v>235</v>
      </c>
      <c r="C390" s="461" t="s">
        <v>46</v>
      </c>
      <c r="D390">
        <v>0</v>
      </c>
      <c r="E390">
        <v>0</v>
      </c>
      <c r="F390">
        <v>0</v>
      </c>
      <c r="G390">
        <v>0</v>
      </c>
      <c r="H390">
        <v>5</v>
      </c>
      <c r="I390">
        <v>5</v>
      </c>
      <c r="J390">
        <v>17</v>
      </c>
    </row>
    <row r="391" spans="1:10" hidden="1" x14ac:dyDescent="0.35">
      <c r="A391" s="461" t="s">
        <v>951</v>
      </c>
      <c r="B391" s="461" t="s">
        <v>235</v>
      </c>
      <c r="C391" s="461" t="s">
        <v>47</v>
      </c>
      <c r="D391">
        <v>0</v>
      </c>
      <c r="E391">
        <v>0</v>
      </c>
      <c r="F391">
        <v>0</v>
      </c>
      <c r="G391">
        <v>0</v>
      </c>
      <c r="H391">
        <v>5</v>
      </c>
      <c r="I391">
        <v>5</v>
      </c>
      <c r="J391">
        <v>20</v>
      </c>
    </row>
    <row r="392" spans="1:10" hidden="1" x14ac:dyDescent="0.35">
      <c r="A392" s="461" t="s">
        <v>951</v>
      </c>
      <c r="B392" s="461" t="s">
        <v>235</v>
      </c>
      <c r="C392" s="461" t="s">
        <v>48</v>
      </c>
    </row>
    <row r="393" spans="1:10" hidden="1" x14ac:dyDescent="0.35">
      <c r="A393" s="461" t="s">
        <v>951</v>
      </c>
      <c r="B393" s="461" t="s">
        <v>235</v>
      </c>
      <c r="C393" s="461" t="s">
        <v>49</v>
      </c>
      <c r="D393">
        <v>0</v>
      </c>
      <c r="E393">
        <v>0</v>
      </c>
      <c r="F393">
        <v>0</v>
      </c>
      <c r="G393">
        <v>0</v>
      </c>
      <c r="H393">
        <v>15</v>
      </c>
      <c r="I393">
        <v>15</v>
      </c>
      <c r="J393">
        <v>45</v>
      </c>
    </row>
    <row r="394" spans="1:10" hidden="1" x14ac:dyDescent="0.35">
      <c r="A394" s="461" t="s">
        <v>951</v>
      </c>
      <c r="B394" s="461" t="s">
        <v>235</v>
      </c>
      <c r="C394" s="461" t="s">
        <v>50</v>
      </c>
      <c r="D394">
        <v>0</v>
      </c>
      <c r="E394">
        <v>0</v>
      </c>
      <c r="F394">
        <v>0</v>
      </c>
      <c r="G394">
        <v>0</v>
      </c>
      <c r="H394">
        <v>20</v>
      </c>
      <c r="I394">
        <v>35</v>
      </c>
      <c r="J394">
        <v>105</v>
      </c>
    </row>
    <row r="395" spans="1:10" hidden="1" x14ac:dyDescent="0.35">
      <c r="A395" s="461" t="s">
        <v>951</v>
      </c>
      <c r="B395" s="461" t="s">
        <v>235</v>
      </c>
      <c r="C395" s="461" t="s">
        <v>51</v>
      </c>
    </row>
    <row r="396" spans="1:10" hidden="1" x14ac:dyDescent="0.35">
      <c r="A396" s="461" t="s">
        <v>951</v>
      </c>
      <c r="B396" s="461" t="s">
        <v>235</v>
      </c>
      <c r="C396" s="461" t="s">
        <v>52</v>
      </c>
      <c r="D396">
        <v>0</v>
      </c>
      <c r="E396">
        <v>0</v>
      </c>
      <c r="F396">
        <v>0</v>
      </c>
      <c r="G396">
        <v>0</v>
      </c>
      <c r="H396">
        <v>5</v>
      </c>
      <c r="I396">
        <v>10</v>
      </c>
      <c r="J396">
        <v>48</v>
      </c>
    </row>
    <row r="397" spans="1:10" hidden="1" x14ac:dyDescent="0.35">
      <c r="A397" s="461" t="s">
        <v>951</v>
      </c>
      <c r="B397" s="461" t="s">
        <v>235</v>
      </c>
      <c r="C397" s="461" t="s">
        <v>53</v>
      </c>
      <c r="D397">
        <v>0</v>
      </c>
      <c r="E397">
        <v>0</v>
      </c>
      <c r="F397">
        <v>0</v>
      </c>
      <c r="G397">
        <v>0</v>
      </c>
      <c r="H397">
        <v>15</v>
      </c>
      <c r="I397">
        <v>21</v>
      </c>
      <c r="J397">
        <v>64</v>
      </c>
    </row>
    <row r="398" spans="1:10" hidden="1" x14ac:dyDescent="0.35">
      <c r="A398" s="461" t="s">
        <v>951</v>
      </c>
      <c r="B398" s="461" t="s">
        <v>235</v>
      </c>
      <c r="C398" s="461" t="s">
        <v>54</v>
      </c>
      <c r="D398">
        <v>0</v>
      </c>
      <c r="E398">
        <v>0</v>
      </c>
      <c r="F398">
        <v>0</v>
      </c>
      <c r="G398">
        <v>0</v>
      </c>
      <c r="H398">
        <v>10</v>
      </c>
      <c r="I398">
        <v>8</v>
      </c>
      <c r="J398">
        <v>33</v>
      </c>
    </row>
    <row r="399" spans="1:10" hidden="1" x14ac:dyDescent="0.35">
      <c r="A399" s="461" t="s">
        <v>951</v>
      </c>
      <c r="B399" s="461" t="s">
        <v>235</v>
      </c>
      <c r="C399" s="461" t="s">
        <v>55</v>
      </c>
    </row>
    <row r="400" spans="1:10" hidden="1" x14ac:dyDescent="0.35">
      <c r="A400" s="461" t="s">
        <v>951</v>
      </c>
      <c r="B400" s="461" t="s">
        <v>235</v>
      </c>
      <c r="C400" s="461" t="s">
        <v>56</v>
      </c>
      <c r="D400">
        <v>0</v>
      </c>
      <c r="E400">
        <v>0</v>
      </c>
      <c r="F400">
        <v>0</v>
      </c>
      <c r="G400">
        <v>0</v>
      </c>
      <c r="H400">
        <v>5</v>
      </c>
      <c r="I400">
        <v>10</v>
      </c>
      <c r="J400">
        <v>36</v>
      </c>
    </row>
    <row r="401" spans="1:10" hidden="1" x14ac:dyDescent="0.35">
      <c r="A401" s="461" t="s">
        <v>951</v>
      </c>
      <c r="B401" s="461" t="s">
        <v>235</v>
      </c>
      <c r="C401" s="461" t="s">
        <v>57</v>
      </c>
      <c r="D401">
        <v>0</v>
      </c>
      <c r="E401">
        <v>0</v>
      </c>
      <c r="F401">
        <v>0</v>
      </c>
      <c r="G401">
        <v>0</v>
      </c>
      <c r="H401">
        <v>20</v>
      </c>
      <c r="I401">
        <v>37</v>
      </c>
      <c r="J401">
        <v>111</v>
      </c>
    </row>
    <row r="402" spans="1:10" hidden="1" x14ac:dyDescent="0.35">
      <c r="A402" s="461" t="s">
        <v>951</v>
      </c>
      <c r="B402" s="461" t="s">
        <v>235</v>
      </c>
      <c r="C402" s="461" t="s">
        <v>58</v>
      </c>
      <c r="D402">
        <v>0</v>
      </c>
      <c r="E402">
        <v>0</v>
      </c>
      <c r="F402">
        <v>0</v>
      </c>
      <c r="G402">
        <v>0</v>
      </c>
      <c r="H402">
        <v>5</v>
      </c>
      <c r="I402">
        <v>10</v>
      </c>
      <c r="J402">
        <v>37</v>
      </c>
    </row>
    <row r="403" spans="1:10" hidden="1" x14ac:dyDescent="0.35">
      <c r="A403" s="461" t="s">
        <v>951</v>
      </c>
      <c r="B403" s="461" t="s">
        <v>235</v>
      </c>
      <c r="C403" s="461" t="s">
        <v>59</v>
      </c>
      <c r="D403">
        <v>0</v>
      </c>
      <c r="E403">
        <v>0</v>
      </c>
      <c r="F403">
        <v>0</v>
      </c>
      <c r="G403">
        <v>0</v>
      </c>
      <c r="H403">
        <v>10</v>
      </c>
      <c r="I403">
        <v>17</v>
      </c>
      <c r="J403">
        <v>46</v>
      </c>
    </row>
    <row r="404" spans="1:10" hidden="1" x14ac:dyDescent="0.35">
      <c r="A404" s="461" t="s">
        <v>951</v>
      </c>
      <c r="B404" s="461" t="s">
        <v>235</v>
      </c>
      <c r="C404" s="461" t="s">
        <v>60</v>
      </c>
      <c r="D404">
        <v>0</v>
      </c>
      <c r="E404">
        <v>0</v>
      </c>
      <c r="F404">
        <v>0</v>
      </c>
      <c r="G404">
        <v>0</v>
      </c>
      <c r="H404">
        <v>10</v>
      </c>
      <c r="I404">
        <v>11</v>
      </c>
      <c r="J404">
        <v>36</v>
      </c>
    </row>
    <row r="405" spans="1:10" x14ac:dyDescent="0.35">
      <c r="A405" s="461" t="s">
        <v>951</v>
      </c>
      <c r="B405" s="461" t="s">
        <v>236</v>
      </c>
      <c r="C405" s="461" t="s">
        <v>31</v>
      </c>
      <c r="D405">
        <v>0</v>
      </c>
      <c r="E405">
        <v>1</v>
      </c>
      <c r="F405">
        <v>2</v>
      </c>
      <c r="G405">
        <v>3</v>
      </c>
      <c r="H405">
        <v>4</v>
      </c>
      <c r="I405">
        <v>1</v>
      </c>
      <c r="J405">
        <v>1</v>
      </c>
    </row>
    <row r="406" spans="1:10" x14ac:dyDescent="0.35">
      <c r="A406" s="461" t="s">
        <v>951</v>
      </c>
      <c r="B406" s="461" t="s">
        <v>236</v>
      </c>
      <c r="C406" s="461" t="s">
        <v>63</v>
      </c>
      <c r="D406">
        <v>0</v>
      </c>
      <c r="E406">
        <v>1</v>
      </c>
      <c r="F406">
        <v>3</v>
      </c>
      <c r="G406">
        <v>9</v>
      </c>
      <c r="H406">
        <v>8</v>
      </c>
      <c r="I406">
        <v>4</v>
      </c>
      <c r="J406">
        <v>1</v>
      </c>
    </row>
    <row r="407" spans="1:10" x14ac:dyDescent="0.35">
      <c r="A407" s="461" t="s">
        <v>951</v>
      </c>
      <c r="B407" s="461" t="s">
        <v>236</v>
      </c>
      <c r="C407" s="461" t="s">
        <v>64</v>
      </c>
      <c r="D407">
        <v>0</v>
      </c>
      <c r="E407">
        <v>1</v>
      </c>
      <c r="F407">
        <v>3</v>
      </c>
      <c r="G407">
        <v>7</v>
      </c>
      <c r="H407">
        <v>7</v>
      </c>
      <c r="I407">
        <v>6</v>
      </c>
      <c r="J407">
        <v>2</v>
      </c>
    </row>
    <row r="408" spans="1:10" x14ac:dyDescent="0.35">
      <c r="A408" s="461" t="s">
        <v>951</v>
      </c>
      <c r="B408" s="461" t="s">
        <v>236</v>
      </c>
      <c r="C408" s="461" t="s">
        <v>36</v>
      </c>
      <c r="D408">
        <v>0</v>
      </c>
      <c r="E408">
        <v>1</v>
      </c>
      <c r="F408">
        <v>2</v>
      </c>
      <c r="G408">
        <v>6</v>
      </c>
      <c r="H408">
        <v>6</v>
      </c>
      <c r="I408">
        <v>4</v>
      </c>
      <c r="J408">
        <v>2</v>
      </c>
    </row>
    <row r="409" spans="1:10" x14ac:dyDescent="0.35">
      <c r="A409" s="461" t="s">
        <v>951</v>
      </c>
      <c r="B409" s="461" t="s">
        <v>236</v>
      </c>
      <c r="C409" s="461" t="s">
        <v>65</v>
      </c>
      <c r="D409">
        <v>0</v>
      </c>
      <c r="E409">
        <v>1</v>
      </c>
      <c r="F409">
        <v>4</v>
      </c>
      <c r="G409">
        <v>8</v>
      </c>
      <c r="H409">
        <v>10</v>
      </c>
      <c r="I409">
        <v>4</v>
      </c>
      <c r="J409">
        <v>1</v>
      </c>
    </row>
    <row r="410" spans="1:10" x14ac:dyDescent="0.35">
      <c r="A410" s="461" t="s">
        <v>951</v>
      </c>
      <c r="B410" s="461" t="s">
        <v>236</v>
      </c>
      <c r="C410" s="461" t="s">
        <v>66</v>
      </c>
      <c r="D410">
        <v>0</v>
      </c>
      <c r="E410">
        <v>1</v>
      </c>
      <c r="F410">
        <v>3</v>
      </c>
      <c r="G410">
        <v>9</v>
      </c>
      <c r="H410">
        <v>8</v>
      </c>
      <c r="I410">
        <v>5</v>
      </c>
      <c r="J410">
        <v>1</v>
      </c>
    </row>
    <row r="411" spans="1:10" x14ac:dyDescent="0.35">
      <c r="A411" s="461" t="s">
        <v>951</v>
      </c>
      <c r="B411" s="461" t="s">
        <v>236</v>
      </c>
      <c r="C411" s="461" t="s">
        <v>67</v>
      </c>
      <c r="D411">
        <v>0</v>
      </c>
      <c r="E411">
        <v>1</v>
      </c>
      <c r="F411">
        <v>3</v>
      </c>
      <c r="G411">
        <v>7</v>
      </c>
      <c r="H411">
        <v>10</v>
      </c>
      <c r="I411">
        <v>3</v>
      </c>
      <c r="J411">
        <v>4</v>
      </c>
    </row>
    <row r="412" spans="1:10" x14ac:dyDescent="0.35">
      <c r="A412" s="461" t="s">
        <v>951</v>
      </c>
      <c r="B412" s="461" t="s">
        <v>236</v>
      </c>
      <c r="C412" s="461" t="s">
        <v>68</v>
      </c>
      <c r="D412">
        <v>0</v>
      </c>
      <c r="E412">
        <v>1</v>
      </c>
      <c r="F412">
        <v>4</v>
      </c>
      <c r="G412">
        <v>5</v>
      </c>
      <c r="H412">
        <v>4</v>
      </c>
      <c r="I412">
        <v>2</v>
      </c>
      <c r="J412">
        <v>1</v>
      </c>
    </row>
    <row r="413" spans="1:10" x14ac:dyDescent="0.35">
      <c r="A413" s="461" t="s">
        <v>951</v>
      </c>
      <c r="B413" s="461" t="s">
        <v>236</v>
      </c>
      <c r="C413" s="461" t="s">
        <v>167</v>
      </c>
      <c r="D413">
        <v>0</v>
      </c>
      <c r="E413">
        <v>1</v>
      </c>
      <c r="F413">
        <v>3</v>
      </c>
      <c r="G413">
        <v>7</v>
      </c>
      <c r="H413">
        <v>11</v>
      </c>
      <c r="I413">
        <v>3</v>
      </c>
      <c r="J413">
        <v>4</v>
      </c>
    </row>
    <row r="414" spans="1:10" x14ac:dyDescent="0.35">
      <c r="A414" s="461" t="s">
        <v>951</v>
      </c>
      <c r="B414" s="461" t="s">
        <v>236</v>
      </c>
      <c r="C414" s="461" t="s">
        <v>69</v>
      </c>
      <c r="D414">
        <v>0</v>
      </c>
      <c r="E414">
        <v>1</v>
      </c>
      <c r="F414">
        <v>2</v>
      </c>
      <c r="G414">
        <v>5</v>
      </c>
      <c r="H414">
        <v>6</v>
      </c>
      <c r="I414">
        <v>3</v>
      </c>
      <c r="J414">
        <v>2</v>
      </c>
    </row>
    <row r="415" spans="1:10" x14ac:dyDescent="0.35">
      <c r="A415" s="461" t="s">
        <v>951</v>
      </c>
      <c r="B415" s="461" t="s">
        <v>236</v>
      </c>
      <c r="C415" s="461" t="s">
        <v>43</v>
      </c>
    </row>
    <row r="416" spans="1:10" x14ac:dyDescent="0.35">
      <c r="A416" s="461" t="s">
        <v>951</v>
      </c>
      <c r="B416" s="461" t="s">
        <v>236</v>
      </c>
      <c r="C416" s="461" t="s">
        <v>114</v>
      </c>
      <c r="D416">
        <v>0</v>
      </c>
      <c r="E416">
        <v>1</v>
      </c>
      <c r="F416">
        <v>5</v>
      </c>
      <c r="G416">
        <v>9</v>
      </c>
      <c r="H416">
        <v>7</v>
      </c>
      <c r="I416">
        <v>2</v>
      </c>
      <c r="J416">
        <v>2</v>
      </c>
    </row>
    <row r="417" spans="1:10" x14ac:dyDescent="0.35">
      <c r="A417" s="461" t="s">
        <v>951</v>
      </c>
      <c r="B417" s="461" t="s">
        <v>236</v>
      </c>
      <c r="C417" s="461" t="s">
        <v>70</v>
      </c>
      <c r="D417">
        <v>0</v>
      </c>
      <c r="E417">
        <v>1</v>
      </c>
      <c r="F417">
        <v>4</v>
      </c>
      <c r="G417">
        <v>12</v>
      </c>
      <c r="H417">
        <v>10</v>
      </c>
      <c r="I417">
        <v>7</v>
      </c>
      <c r="J417">
        <v>1</v>
      </c>
    </row>
    <row r="418" spans="1:10" x14ac:dyDescent="0.35">
      <c r="A418" s="461" t="s">
        <v>951</v>
      </c>
      <c r="B418" s="461" t="s">
        <v>236</v>
      </c>
      <c r="C418" s="461" t="s">
        <v>50</v>
      </c>
      <c r="D418">
        <v>0</v>
      </c>
      <c r="E418">
        <v>1</v>
      </c>
      <c r="F418">
        <v>2</v>
      </c>
      <c r="G418">
        <v>5</v>
      </c>
      <c r="H418">
        <v>5</v>
      </c>
      <c r="I418">
        <v>2</v>
      </c>
      <c r="J418">
        <v>0</v>
      </c>
    </row>
    <row r="419" spans="1:10" x14ac:dyDescent="0.35">
      <c r="A419" s="461" t="s">
        <v>951</v>
      </c>
      <c r="B419" s="461" t="s">
        <v>236</v>
      </c>
      <c r="C419" s="461" t="s">
        <v>57</v>
      </c>
      <c r="D419">
        <v>0</v>
      </c>
      <c r="E419">
        <v>1</v>
      </c>
      <c r="F419">
        <v>2</v>
      </c>
      <c r="G419">
        <v>6</v>
      </c>
      <c r="H419">
        <v>4</v>
      </c>
      <c r="I419">
        <v>3</v>
      </c>
      <c r="J419">
        <v>0</v>
      </c>
    </row>
    <row r="420" spans="1:10" x14ac:dyDescent="0.35">
      <c r="A420" s="461" t="s">
        <v>951</v>
      </c>
      <c r="B420" s="461" t="s">
        <v>236</v>
      </c>
      <c r="C420" s="461" t="s">
        <v>775</v>
      </c>
      <c r="D420">
        <v>0</v>
      </c>
      <c r="E420">
        <v>1</v>
      </c>
      <c r="F420">
        <v>4</v>
      </c>
      <c r="G420">
        <v>11</v>
      </c>
      <c r="H420">
        <v>11</v>
      </c>
      <c r="I420">
        <v>6</v>
      </c>
      <c r="J420">
        <v>4</v>
      </c>
    </row>
    <row r="421" spans="1:10" x14ac:dyDescent="0.35">
      <c r="A421" s="461" t="s">
        <v>951</v>
      </c>
      <c r="B421" s="461" t="s">
        <v>236</v>
      </c>
      <c r="C421" s="461" t="s">
        <v>71</v>
      </c>
      <c r="D421">
        <v>0</v>
      </c>
      <c r="E421">
        <v>1</v>
      </c>
      <c r="F421">
        <v>3</v>
      </c>
      <c r="G421">
        <v>7</v>
      </c>
      <c r="H421">
        <v>4</v>
      </c>
      <c r="I421">
        <v>0</v>
      </c>
      <c r="J421">
        <v>0</v>
      </c>
    </row>
    <row r="422" spans="1:10" hidden="1" x14ac:dyDescent="0.35">
      <c r="A422" s="461" t="s">
        <v>951</v>
      </c>
      <c r="B422" s="461" t="s">
        <v>237</v>
      </c>
      <c r="C422" s="461" t="s">
        <v>166</v>
      </c>
      <c r="D422">
        <v>0</v>
      </c>
      <c r="E422">
        <v>1</v>
      </c>
      <c r="F422">
        <v>2</v>
      </c>
      <c r="G422">
        <v>5</v>
      </c>
      <c r="H422">
        <v>32</v>
      </c>
      <c r="I422">
        <v>6</v>
      </c>
      <c r="J422">
        <v>20</v>
      </c>
    </row>
    <row r="423" spans="1:10" hidden="1" x14ac:dyDescent="0.35">
      <c r="A423" s="461" t="s">
        <v>951</v>
      </c>
      <c r="B423" s="461" t="s">
        <v>237</v>
      </c>
      <c r="C423" s="461" t="s">
        <v>164</v>
      </c>
      <c r="D423">
        <v>0</v>
      </c>
      <c r="E423">
        <v>2</v>
      </c>
      <c r="F423">
        <v>2</v>
      </c>
      <c r="G423">
        <v>6</v>
      </c>
      <c r="H423">
        <v>19</v>
      </c>
      <c r="I423">
        <v>13</v>
      </c>
      <c r="J423">
        <v>13</v>
      </c>
    </row>
    <row r="424" spans="1:10" hidden="1" x14ac:dyDescent="0.35">
      <c r="A424" s="461" t="s">
        <v>951</v>
      </c>
      <c r="B424" s="461" t="s">
        <v>237</v>
      </c>
      <c r="C424" s="461" t="s">
        <v>165</v>
      </c>
      <c r="D424">
        <v>0</v>
      </c>
      <c r="E424">
        <v>3</v>
      </c>
      <c r="F424">
        <v>5</v>
      </c>
      <c r="G424">
        <v>5</v>
      </c>
      <c r="H424">
        <v>36</v>
      </c>
      <c r="I424">
        <v>17</v>
      </c>
      <c r="J424">
        <v>25</v>
      </c>
    </row>
    <row r="425" spans="1:10" hidden="1" x14ac:dyDescent="0.35">
      <c r="A425" s="461" t="s">
        <v>951</v>
      </c>
      <c r="B425" s="461" t="s">
        <v>238</v>
      </c>
      <c r="C425" s="461" t="s">
        <v>246</v>
      </c>
      <c r="D425">
        <v>5</v>
      </c>
      <c r="E425">
        <v>13</v>
      </c>
      <c r="F425">
        <v>23</v>
      </c>
      <c r="G425">
        <v>20</v>
      </c>
      <c r="H425">
        <v>30</v>
      </c>
      <c r="I425">
        <v>0</v>
      </c>
      <c r="J425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E8" sqref="E8"/>
    </sheetView>
  </sheetViews>
  <sheetFormatPr defaultRowHeight="14.5" x14ac:dyDescent="0.35"/>
  <cols>
    <col min="1" max="1" width="11" customWidth="1"/>
    <col min="2" max="2" width="12.36328125" bestFit="1" customWidth="1"/>
    <col min="3" max="3" width="13.1796875" bestFit="1" customWidth="1"/>
    <col min="4" max="4" width="12.36328125" bestFit="1" customWidth="1"/>
    <col min="5" max="5" width="16.26953125" bestFit="1" customWidth="1"/>
    <col min="6" max="6" width="11.26953125" bestFit="1" customWidth="1"/>
  </cols>
  <sheetData>
    <row r="1" spans="1:3" x14ac:dyDescent="0.35">
      <c r="A1" t="s">
        <v>312</v>
      </c>
    </row>
    <row r="2" spans="1:3" x14ac:dyDescent="0.35">
      <c r="A2" t="s">
        <v>241</v>
      </c>
    </row>
    <row r="3" spans="1:3" x14ac:dyDescent="0.35">
      <c r="A3" t="s">
        <v>773</v>
      </c>
    </row>
    <row r="4" spans="1:3" x14ac:dyDescent="0.35">
      <c r="A4" t="s">
        <v>951</v>
      </c>
    </row>
    <row r="13" spans="1:3" x14ac:dyDescent="0.35">
      <c r="B13" s="459" t="s">
        <v>234</v>
      </c>
    </row>
    <row r="14" spans="1:3" x14ac:dyDescent="0.35">
      <c r="B14" s="1000" t="s">
        <v>951</v>
      </c>
      <c r="C14" t="str">
        <f>B14</f>
        <v>2020-21</v>
      </c>
    </row>
    <row r="15" spans="1:3" x14ac:dyDescent="0.35">
      <c r="B15" s="1000" t="s">
        <v>239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9" tint="0.39997558519241921"/>
    <pageSetUpPr fitToPage="1"/>
  </sheetPr>
  <dimension ref="A1:L80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1796875" customWidth="1"/>
    <col min="2" max="2" width="57.54296875" customWidth="1"/>
    <col min="3" max="9" width="12.1796875" customWidth="1"/>
    <col min="10" max="10" width="13.26953125" customWidth="1"/>
  </cols>
  <sheetData>
    <row r="1" spans="1:10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  <c r="I1" s="28"/>
      <c r="J1" s="28"/>
    </row>
    <row r="2" spans="1:10" ht="15" customHeight="1" x14ac:dyDescent="0.35">
      <c r="A2" s="601" t="s">
        <v>509</v>
      </c>
      <c r="C2" s="538"/>
      <c r="D2" s="538"/>
      <c r="E2" s="538"/>
      <c r="F2" s="538"/>
      <c r="G2" s="538"/>
      <c r="H2" s="538"/>
      <c r="I2" s="28"/>
      <c r="J2" s="28"/>
    </row>
    <row r="3" spans="1:10" ht="15" customHeight="1" x14ac:dyDescent="0.35">
      <c r="C3" s="538"/>
      <c r="D3" s="538"/>
      <c r="E3" s="538"/>
      <c r="F3" s="538"/>
      <c r="G3" s="538"/>
      <c r="H3" s="538"/>
      <c r="I3" s="28"/>
      <c r="J3" s="28"/>
    </row>
    <row r="4" spans="1:10" ht="30" customHeight="1" x14ac:dyDescent="0.35">
      <c r="A4" s="1178" t="s">
        <v>469</v>
      </c>
      <c r="B4" s="1178"/>
      <c r="C4" s="1178"/>
      <c r="D4" s="1178"/>
      <c r="E4" s="1178"/>
      <c r="F4" s="1178"/>
      <c r="G4" s="1178"/>
      <c r="H4" s="1178"/>
      <c r="I4" s="1178"/>
      <c r="J4" s="1178"/>
    </row>
    <row r="5" spans="1:10" ht="15" customHeight="1" x14ac:dyDescent="0.35">
      <c r="A5" t="s">
        <v>320</v>
      </c>
      <c r="B5" t="s">
        <v>654</v>
      </c>
      <c r="C5" s="509"/>
      <c r="D5" s="509"/>
      <c r="E5" s="509"/>
      <c r="F5" s="509"/>
      <c r="G5" s="509"/>
      <c r="H5" s="509"/>
      <c r="I5" s="509"/>
      <c r="J5" s="509"/>
    </row>
    <row r="6" spans="1:10" ht="15.75" customHeight="1" x14ac:dyDescent="0.35">
      <c r="A6" t="s">
        <v>321</v>
      </c>
      <c r="B6" t="s">
        <v>323</v>
      </c>
      <c r="C6" s="509"/>
      <c r="D6" s="509"/>
      <c r="E6" s="509"/>
      <c r="F6" s="509"/>
      <c r="G6" s="509"/>
      <c r="H6" s="509"/>
      <c r="I6" s="509"/>
      <c r="J6" s="509"/>
    </row>
    <row r="7" spans="1:10" ht="15.75" customHeight="1" x14ac:dyDescent="0.35">
      <c r="A7" t="s">
        <v>322</v>
      </c>
      <c r="B7" t="s">
        <v>324</v>
      </c>
      <c r="C7" s="509"/>
      <c r="D7" s="509"/>
      <c r="E7" s="509"/>
      <c r="F7" s="509"/>
      <c r="G7" s="509"/>
      <c r="H7" s="509"/>
      <c r="I7" s="509"/>
      <c r="J7" s="509"/>
    </row>
    <row r="8" spans="1:10" ht="28" x14ac:dyDescent="0.35">
      <c r="A8" s="43" t="s">
        <v>1</v>
      </c>
      <c r="B8" s="43" t="s">
        <v>207</v>
      </c>
      <c r="C8" s="47" t="s">
        <v>856</v>
      </c>
      <c r="D8" s="47" t="s">
        <v>857</v>
      </c>
      <c r="E8" s="47" t="s">
        <v>858</v>
      </c>
      <c r="F8" s="47" t="s">
        <v>859</v>
      </c>
      <c r="G8" s="47" t="s">
        <v>860</v>
      </c>
      <c r="H8" s="47" t="s">
        <v>861</v>
      </c>
      <c r="I8" s="47" t="s">
        <v>23</v>
      </c>
      <c r="J8" s="533" t="s">
        <v>75</v>
      </c>
    </row>
    <row r="9" spans="1:10" ht="15" thickBot="1" x14ac:dyDescent="0.4">
      <c r="A9" s="45" t="str">
        <f>wtroleareapivot!B1</f>
        <v>2020-21</v>
      </c>
      <c r="B9" s="45" t="s">
        <v>75</v>
      </c>
      <c r="C9" s="76">
        <f>C44+C64+C70+C72</f>
        <v>5</v>
      </c>
      <c r="D9" s="76">
        <f t="shared" ref="D9:J9" si="0">D44+D64+D70+D72</f>
        <v>35</v>
      </c>
      <c r="E9" s="76">
        <f t="shared" si="0"/>
        <v>81</v>
      </c>
      <c r="F9" s="76">
        <f t="shared" si="0"/>
        <v>152</v>
      </c>
      <c r="G9" s="76">
        <f t="shared" si="0"/>
        <v>604</v>
      </c>
      <c r="H9" s="76">
        <f t="shared" si="0"/>
        <v>687</v>
      </c>
      <c r="I9" s="76">
        <f t="shared" si="0"/>
        <v>2020</v>
      </c>
      <c r="J9" s="76">
        <f t="shared" si="0"/>
        <v>3584</v>
      </c>
    </row>
    <row r="10" spans="1:10" x14ac:dyDescent="0.35">
      <c r="B10" s="46"/>
      <c r="C10" s="51"/>
      <c r="D10" s="51"/>
      <c r="E10" s="51"/>
      <c r="F10" s="51"/>
      <c r="G10" s="51"/>
      <c r="H10" s="51"/>
      <c r="I10" s="51"/>
      <c r="J10" s="77"/>
    </row>
    <row r="11" spans="1:10" x14ac:dyDescent="0.35">
      <c r="A11" s="49" t="s">
        <v>449</v>
      </c>
      <c r="B11" s="49" t="s">
        <v>30</v>
      </c>
      <c r="C11" s="25"/>
      <c r="D11" s="21"/>
      <c r="E11" s="21"/>
      <c r="F11" s="21"/>
      <c r="G11" s="21"/>
      <c r="H11" s="21"/>
      <c r="I11" s="21"/>
      <c r="J11" s="21"/>
    </row>
    <row r="12" spans="1:10" ht="19.5" customHeight="1" x14ac:dyDescent="0.35">
      <c r="A12" s="465" t="s">
        <v>286</v>
      </c>
      <c r="B12" s="52" t="s">
        <v>31</v>
      </c>
      <c r="C12" s="530">
        <f>wtroleareapivot!B5</f>
        <v>0</v>
      </c>
      <c r="D12" s="530">
        <f>wtroleareapivot!C5</f>
        <v>0</v>
      </c>
      <c r="E12" s="530">
        <f>wtroleareapivot!D5</f>
        <v>0</v>
      </c>
      <c r="F12" s="530">
        <f>wtroleareapivot!E5</f>
        <v>0</v>
      </c>
      <c r="G12" s="832">
        <f>wtroleareapivot!F5</f>
        <v>15</v>
      </c>
      <c r="H12" s="832">
        <f>wtroleareapivot!G5</f>
        <v>35</v>
      </c>
      <c r="I12" s="832">
        <f>wtroleareapivot!H5</f>
        <v>99</v>
      </c>
      <c r="J12" s="833">
        <f>SUM(C12:I12)</f>
        <v>149</v>
      </c>
    </row>
    <row r="13" spans="1:10" x14ac:dyDescent="0.35">
      <c r="A13" s="466" t="s">
        <v>287</v>
      </c>
      <c r="B13" s="55" t="s">
        <v>32</v>
      </c>
      <c r="C13" s="531">
        <f>wtroleareapivot!B6</f>
        <v>0</v>
      </c>
      <c r="D13" s="531">
        <f>wtroleareapivot!C6</f>
        <v>0</v>
      </c>
      <c r="E13" s="531">
        <f>wtroleareapivot!D6</f>
        <v>0</v>
      </c>
      <c r="F13" s="531">
        <f>wtroleareapivot!E6</f>
        <v>0</v>
      </c>
      <c r="G13" s="833">
        <f>wtroleareapivot!F6</f>
        <v>5</v>
      </c>
      <c r="H13" s="833">
        <f>wtroleareapivot!G6</f>
        <v>5</v>
      </c>
      <c r="I13" s="833">
        <f>wtroleareapivot!H6</f>
        <v>19</v>
      </c>
      <c r="J13" s="833">
        <f t="shared" ref="J13:J43" si="1">SUM(C13:I13)</f>
        <v>29</v>
      </c>
    </row>
    <row r="14" spans="1:10" x14ac:dyDescent="0.35">
      <c r="A14" s="466" t="s">
        <v>293</v>
      </c>
      <c r="B14" s="55" t="s">
        <v>33</v>
      </c>
      <c r="C14" s="531">
        <f>wtroleareapivot!B7</f>
        <v>0</v>
      </c>
      <c r="D14" s="531">
        <f>wtroleareapivot!C7</f>
        <v>0</v>
      </c>
      <c r="E14" s="531">
        <f>wtroleareapivot!D7</f>
        <v>0</v>
      </c>
      <c r="F14" s="531">
        <f>wtroleareapivot!E7</f>
        <v>0</v>
      </c>
      <c r="G14" s="833">
        <f>wtroleareapivot!F7</f>
        <v>5</v>
      </c>
      <c r="H14" s="833">
        <f>wtroleareapivot!G7</f>
        <v>5</v>
      </c>
      <c r="I14" s="833">
        <f>wtroleareapivot!H7</f>
        <v>17</v>
      </c>
      <c r="J14" s="833">
        <f t="shared" si="1"/>
        <v>27</v>
      </c>
    </row>
    <row r="15" spans="1:10" x14ac:dyDescent="0.35">
      <c r="A15" s="466" t="s">
        <v>288</v>
      </c>
      <c r="B15" s="55" t="s">
        <v>34</v>
      </c>
      <c r="C15" s="531">
        <f>wtroleareapivot!B8</f>
        <v>0</v>
      </c>
      <c r="D15" s="531">
        <f>wtroleareapivot!C8</f>
        <v>0</v>
      </c>
      <c r="E15" s="531">
        <f>wtroleareapivot!D8</f>
        <v>0</v>
      </c>
      <c r="F15" s="531">
        <f>wtroleareapivot!E8</f>
        <v>0</v>
      </c>
      <c r="G15" s="833">
        <f>wtroleareapivot!F8</f>
        <v>10</v>
      </c>
      <c r="H15" s="833">
        <f>wtroleareapivot!G8</f>
        <v>10</v>
      </c>
      <c r="I15" s="833">
        <f>wtroleareapivot!H8</f>
        <v>32</v>
      </c>
      <c r="J15" s="833">
        <f t="shared" si="1"/>
        <v>52</v>
      </c>
    </row>
    <row r="16" spans="1:10" x14ac:dyDescent="0.35">
      <c r="A16" s="466" t="s">
        <v>289</v>
      </c>
      <c r="B16" s="55" t="s">
        <v>245</v>
      </c>
      <c r="C16" s="531">
        <f>wtroleareapivot!B9</f>
        <v>0</v>
      </c>
      <c r="D16" s="531">
        <f>wtroleareapivot!C9</f>
        <v>0</v>
      </c>
      <c r="E16" s="531">
        <f>wtroleareapivot!D9</f>
        <v>0</v>
      </c>
      <c r="F16" s="531">
        <f>wtroleareapivot!E9</f>
        <v>0</v>
      </c>
      <c r="G16" s="833">
        <f>wtroleareapivot!F9</f>
        <v>36</v>
      </c>
      <c r="H16" s="833">
        <f>wtroleareapivot!G9</f>
        <v>58</v>
      </c>
      <c r="I16" s="833">
        <f>wtroleareapivot!H9</f>
        <v>206</v>
      </c>
      <c r="J16" s="833">
        <f t="shared" si="1"/>
        <v>300</v>
      </c>
    </row>
    <row r="17" spans="1:10" x14ac:dyDescent="0.35">
      <c r="A17" s="466" t="s">
        <v>267</v>
      </c>
      <c r="B17" s="55" t="s">
        <v>35</v>
      </c>
      <c r="C17" s="531">
        <f>wtroleareapivot!B10</f>
        <v>0</v>
      </c>
      <c r="D17" s="531">
        <f>wtroleareapivot!C10</f>
        <v>0</v>
      </c>
      <c r="E17" s="531">
        <f>wtroleareapivot!D10</f>
        <v>0</v>
      </c>
      <c r="F17" s="531">
        <f>wtroleareapivot!E10</f>
        <v>0</v>
      </c>
      <c r="G17" s="833">
        <f>wtroleareapivot!F10</f>
        <v>6</v>
      </c>
      <c r="H17" s="833">
        <f>wtroleareapivot!G10</f>
        <v>5</v>
      </c>
      <c r="I17" s="833">
        <f>wtroleareapivot!H10</f>
        <v>13</v>
      </c>
      <c r="J17" s="833">
        <f t="shared" si="1"/>
        <v>24</v>
      </c>
    </row>
    <row r="18" spans="1:10" x14ac:dyDescent="0.35">
      <c r="A18" s="466" t="s">
        <v>268</v>
      </c>
      <c r="B18" s="55" t="s">
        <v>36</v>
      </c>
      <c r="C18" s="531">
        <f>wtroleareapivot!B11</f>
        <v>0</v>
      </c>
      <c r="D18" s="531">
        <f>wtroleareapivot!C11</f>
        <v>0</v>
      </c>
      <c r="E18" s="531">
        <f>wtroleareapivot!D11</f>
        <v>0</v>
      </c>
      <c r="F18" s="531">
        <f>wtroleareapivot!E11</f>
        <v>0</v>
      </c>
      <c r="G18" s="833">
        <f>wtroleareapivot!F11</f>
        <v>5</v>
      </c>
      <c r="H18" s="833">
        <f>wtroleareapivot!G11</f>
        <v>10</v>
      </c>
      <c r="I18" s="833">
        <f>wtroleareapivot!H11</f>
        <v>36</v>
      </c>
      <c r="J18" s="833">
        <f t="shared" si="1"/>
        <v>51</v>
      </c>
    </row>
    <row r="19" spans="1:10" x14ac:dyDescent="0.35">
      <c r="A19" s="466" t="s">
        <v>294</v>
      </c>
      <c r="B19" s="55" t="s">
        <v>37</v>
      </c>
      <c r="C19" s="531">
        <f>wtroleareapivot!B12</f>
        <v>0</v>
      </c>
      <c r="D19" s="531">
        <f>wtroleareapivot!C12</f>
        <v>0</v>
      </c>
      <c r="E19" s="531">
        <f>wtroleareapivot!D12</f>
        <v>0</v>
      </c>
      <c r="F19" s="531">
        <f>wtroleareapivot!E12</f>
        <v>0</v>
      </c>
      <c r="G19" s="833">
        <f>wtroleareapivot!F12</f>
        <v>19</v>
      </c>
      <c r="H19" s="833">
        <f>wtroleareapivot!G12</f>
        <v>36</v>
      </c>
      <c r="I19" s="833">
        <f>wtroleareapivot!H12</f>
        <v>127</v>
      </c>
      <c r="J19" s="833">
        <f t="shared" si="1"/>
        <v>182</v>
      </c>
    </row>
    <row r="20" spans="1:10" x14ac:dyDescent="0.35">
      <c r="A20" s="466" t="s">
        <v>269</v>
      </c>
      <c r="B20" s="55" t="s">
        <v>38</v>
      </c>
      <c r="C20" s="531">
        <f>wtroleareapivot!B13</f>
        <v>0</v>
      </c>
      <c r="D20" s="531">
        <f>wtroleareapivot!C13</f>
        <v>0</v>
      </c>
      <c r="E20" s="531">
        <f>wtroleareapivot!D13</f>
        <v>0</v>
      </c>
      <c r="F20" s="531">
        <f>wtroleareapivot!E13</f>
        <v>0</v>
      </c>
      <c r="G20" s="833">
        <f>wtroleareapivot!F13</f>
        <v>5</v>
      </c>
      <c r="H20" s="833">
        <f>wtroleareapivot!G13</f>
        <v>10</v>
      </c>
      <c r="I20" s="833">
        <f>wtroleareapivot!H13</f>
        <v>32</v>
      </c>
      <c r="J20" s="833">
        <f t="shared" si="1"/>
        <v>47</v>
      </c>
    </row>
    <row r="21" spans="1:10" x14ac:dyDescent="0.35">
      <c r="A21" s="466" t="s">
        <v>296</v>
      </c>
      <c r="B21" s="55" t="s">
        <v>39</v>
      </c>
      <c r="C21" s="531">
        <f>wtroleareapivot!B14</f>
        <v>0</v>
      </c>
      <c r="D21" s="531">
        <f>wtroleareapivot!C14</f>
        <v>0</v>
      </c>
      <c r="E21" s="531">
        <f>wtroleareapivot!D14</f>
        <v>0</v>
      </c>
      <c r="F21" s="531">
        <f>wtroleareapivot!E14</f>
        <v>0</v>
      </c>
      <c r="G21" s="833">
        <f>wtroleareapivot!F14</f>
        <v>16</v>
      </c>
      <c r="H21" s="833">
        <f>wtroleareapivot!G14</f>
        <v>14</v>
      </c>
      <c r="I21" s="833">
        <f>wtroleareapivot!H14</f>
        <v>46</v>
      </c>
      <c r="J21" s="833">
        <f t="shared" si="1"/>
        <v>76</v>
      </c>
    </row>
    <row r="22" spans="1:10" x14ac:dyDescent="0.35">
      <c r="A22" s="466" t="s">
        <v>270</v>
      </c>
      <c r="B22" s="55" t="s">
        <v>40</v>
      </c>
      <c r="C22" s="531">
        <f>wtroleareapivot!B15</f>
        <v>0</v>
      </c>
      <c r="D22" s="531">
        <f>wtroleareapivot!C15</f>
        <v>0</v>
      </c>
      <c r="E22" s="531">
        <f>wtroleareapivot!D15</f>
        <v>0</v>
      </c>
      <c r="F22" s="531">
        <f>wtroleareapivot!E15</f>
        <v>0</v>
      </c>
      <c r="G22" s="833">
        <f>wtroleareapivot!F15</f>
        <v>5</v>
      </c>
      <c r="H22" s="833">
        <f>wtroleareapivot!G15</f>
        <v>5</v>
      </c>
      <c r="I22" s="833">
        <f>wtroleareapivot!H15</f>
        <v>16</v>
      </c>
      <c r="J22" s="833">
        <f t="shared" si="1"/>
        <v>26</v>
      </c>
    </row>
    <row r="23" spans="1:10" x14ac:dyDescent="0.35">
      <c r="A23" s="466" t="s">
        <v>271</v>
      </c>
      <c r="B23" s="55" t="s">
        <v>41</v>
      </c>
      <c r="C23" s="531">
        <f>wtroleareapivot!B16</f>
        <v>0</v>
      </c>
      <c r="D23" s="531">
        <f>wtroleareapivot!C16</f>
        <v>0</v>
      </c>
      <c r="E23" s="531">
        <f>wtroleareapivot!D16</f>
        <v>0</v>
      </c>
      <c r="F23" s="531">
        <f>wtroleareapivot!E16</f>
        <v>0</v>
      </c>
      <c r="G23" s="833">
        <f>wtroleareapivot!F16</f>
        <v>10</v>
      </c>
      <c r="H23" s="833">
        <f>wtroleareapivot!G16</f>
        <v>10</v>
      </c>
      <c r="I23" s="833">
        <f>wtroleareapivot!H16</f>
        <v>28</v>
      </c>
      <c r="J23" s="833">
        <f t="shared" si="1"/>
        <v>48</v>
      </c>
    </row>
    <row r="24" spans="1:10" x14ac:dyDescent="0.35">
      <c r="A24" s="466" t="s">
        <v>273</v>
      </c>
      <c r="B24" s="55" t="s">
        <v>42</v>
      </c>
      <c r="C24" s="531">
        <f>wtroleareapivot!B17</f>
        <v>0</v>
      </c>
      <c r="D24" s="531">
        <f>wtroleareapivot!C17</f>
        <v>0</v>
      </c>
      <c r="E24" s="531">
        <f>wtroleareapivot!D17</f>
        <v>0</v>
      </c>
      <c r="F24" s="531">
        <f>wtroleareapivot!E17</f>
        <v>0</v>
      </c>
      <c r="G24" s="833">
        <f>wtroleareapivot!F17</f>
        <v>15</v>
      </c>
      <c r="H24" s="833">
        <f>wtroleareapivot!G17</f>
        <v>20</v>
      </c>
      <c r="I24" s="833">
        <f>wtroleareapivot!H17</f>
        <v>53</v>
      </c>
      <c r="J24" s="833">
        <f t="shared" si="1"/>
        <v>88</v>
      </c>
    </row>
    <row r="25" spans="1:10" x14ac:dyDescent="0.35">
      <c r="A25" s="466" t="s">
        <v>298</v>
      </c>
      <c r="B25" s="55" t="s">
        <v>43</v>
      </c>
      <c r="C25" s="531">
        <f>wtroleareapivot!B18</f>
        <v>0</v>
      </c>
      <c r="D25" s="531">
        <f>wtroleareapivot!C18</f>
        <v>0</v>
      </c>
      <c r="E25" s="531">
        <f>wtroleareapivot!D18</f>
        <v>0</v>
      </c>
      <c r="F25" s="531">
        <f>wtroleareapivot!E18</f>
        <v>0</v>
      </c>
      <c r="G25" s="833">
        <f>wtroleareapivot!F18</f>
        <v>25</v>
      </c>
      <c r="H25" s="833">
        <f>wtroleareapivot!G18</f>
        <v>50</v>
      </c>
      <c r="I25" s="833">
        <f>wtroleareapivot!H18</f>
        <v>179</v>
      </c>
      <c r="J25" s="833">
        <f t="shared" si="1"/>
        <v>254</v>
      </c>
    </row>
    <row r="26" spans="1:10" x14ac:dyDescent="0.35">
      <c r="A26" s="466" t="str">
        <f>IF(A9 = "2019-20","S12000049","S12000046")</f>
        <v>S12000046</v>
      </c>
      <c r="B26" s="55" t="s">
        <v>114</v>
      </c>
      <c r="C26" s="531">
        <f>wtroleareapivot!B19</f>
        <v>0</v>
      </c>
      <c r="D26" s="531">
        <f>wtroleareapivot!C19</f>
        <v>0</v>
      </c>
      <c r="E26" s="531">
        <f>wtroleareapivot!D19</f>
        <v>0</v>
      </c>
      <c r="F26" s="531">
        <f>wtroleareapivot!E19</f>
        <v>0</v>
      </c>
      <c r="G26" s="833">
        <f>wtroleareapivot!F19</f>
        <v>55</v>
      </c>
      <c r="H26" s="833">
        <f>wtroleareapivot!G19</f>
        <v>109</v>
      </c>
      <c r="I26" s="833">
        <f>wtroleareapivot!H19</f>
        <v>335</v>
      </c>
      <c r="J26" s="833">
        <f t="shared" si="1"/>
        <v>499</v>
      </c>
    </row>
    <row r="27" spans="1:10" x14ac:dyDescent="0.35">
      <c r="A27" s="466" t="s">
        <v>274</v>
      </c>
      <c r="B27" s="55" t="s">
        <v>44</v>
      </c>
      <c r="C27" s="531">
        <f>wtroleareapivot!B20</f>
        <v>0</v>
      </c>
      <c r="D27" s="531">
        <f>wtroleareapivot!C20</f>
        <v>0</v>
      </c>
      <c r="E27" s="531">
        <f>wtroleareapivot!D20</f>
        <v>0</v>
      </c>
      <c r="F27" s="531">
        <f>wtroleareapivot!E20</f>
        <v>0</v>
      </c>
      <c r="G27" s="833">
        <f>wtroleareapivot!F20</f>
        <v>5</v>
      </c>
      <c r="H27" s="833">
        <f>wtroleareapivot!G20</f>
        <v>15</v>
      </c>
      <c r="I27" s="833">
        <f>wtroleareapivot!H20</f>
        <v>54</v>
      </c>
      <c r="J27" s="833">
        <f t="shared" si="1"/>
        <v>74</v>
      </c>
    </row>
    <row r="28" spans="1:10" x14ac:dyDescent="0.35">
      <c r="A28" s="466" t="s">
        <v>275</v>
      </c>
      <c r="B28" s="55" t="s">
        <v>45</v>
      </c>
      <c r="C28" s="531">
        <f>wtroleareapivot!B21</f>
        <v>0</v>
      </c>
      <c r="D28" s="531">
        <f>wtroleareapivot!C21</f>
        <v>0</v>
      </c>
      <c r="E28" s="531">
        <f>wtroleareapivot!D21</f>
        <v>0</v>
      </c>
      <c r="F28" s="531">
        <f>wtroleareapivot!E21</f>
        <v>0</v>
      </c>
      <c r="G28" s="833">
        <f>wtroleareapivot!F21</f>
        <v>10</v>
      </c>
      <c r="H28" s="833">
        <f>wtroleareapivot!G21</f>
        <v>15</v>
      </c>
      <c r="I28" s="833">
        <f>wtroleareapivot!H21</f>
        <v>45</v>
      </c>
      <c r="J28" s="833">
        <f t="shared" si="1"/>
        <v>70</v>
      </c>
    </row>
    <row r="29" spans="1:10" x14ac:dyDescent="0.35">
      <c r="A29" s="466" t="s">
        <v>276</v>
      </c>
      <c r="B29" s="55" t="s">
        <v>46</v>
      </c>
      <c r="C29" s="531">
        <f>wtroleareapivot!B22</f>
        <v>0</v>
      </c>
      <c r="D29" s="531">
        <f>wtroleareapivot!C22</f>
        <v>0</v>
      </c>
      <c r="E29" s="531">
        <f>wtroleareapivot!D22</f>
        <v>0</v>
      </c>
      <c r="F29" s="531">
        <f>wtroleareapivot!E22</f>
        <v>0</v>
      </c>
      <c r="G29" s="833">
        <f>wtroleareapivot!F22</f>
        <v>5</v>
      </c>
      <c r="H29" s="833">
        <f>wtroleareapivot!G22</f>
        <v>5</v>
      </c>
      <c r="I29" s="833">
        <f>wtroleareapivot!H22</f>
        <v>17</v>
      </c>
      <c r="J29" s="833">
        <f t="shared" si="1"/>
        <v>27</v>
      </c>
    </row>
    <row r="30" spans="1:10" x14ac:dyDescent="0.35">
      <c r="A30" s="466" t="s">
        <v>277</v>
      </c>
      <c r="B30" s="55" t="s">
        <v>47</v>
      </c>
      <c r="C30" s="531">
        <f>wtroleareapivot!B23</f>
        <v>0</v>
      </c>
      <c r="D30" s="531">
        <f>wtroleareapivot!C23</f>
        <v>0</v>
      </c>
      <c r="E30" s="531">
        <f>wtroleareapivot!D23</f>
        <v>0</v>
      </c>
      <c r="F30" s="531">
        <f>wtroleareapivot!E23</f>
        <v>0</v>
      </c>
      <c r="G30" s="833">
        <f>wtroleareapivot!F23</f>
        <v>5</v>
      </c>
      <c r="H30" s="833">
        <f>wtroleareapivot!G23</f>
        <v>5</v>
      </c>
      <c r="I30" s="833">
        <f>wtroleareapivot!H23</f>
        <v>20</v>
      </c>
      <c r="J30" s="833">
        <f t="shared" si="1"/>
        <v>30</v>
      </c>
    </row>
    <row r="31" spans="1:10" x14ac:dyDescent="0.35">
      <c r="A31" s="466" t="s">
        <v>272</v>
      </c>
      <c r="B31" s="55" t="s">
        <v>48</v>
      </c>
      <c r="C31" s="531">
        <f>wtroleareapivot!B24</f>
        <v>0</v>
      </c>
      <c r="D31" s="531">
        <f>wtroleareapivot!C24</f>
        <v>0</v>
      </c>
      <c r="E31" s="531">
        <f>wtroleareapivot!D24</f>
        <v>0</v>
      </c>
      <c r="F31" s="531">
        <f>wtroleareapivot!E24</f>
        <v>0</v>
      </c>
      <c r="G31" s="833">
        <f>wtroleareapivot!F24</f>
        <v>0</v>
      </c>
      <c r="H31" s="833">
        <f>wtroleareapivot!G24</f>
        <v>0</v>
      </c>
      <c r="I31" s="833">
        <f>wtroleareapivot!H24</f>
        <v>0</v>
      </c>
      <c r="J31" s="833">
        <f t="shared" si="1"/>
        <v>0</v>
      </c>
    </row>
    <row r="32" spans="1:10" x14ac:dyDescent="0.35">
      <c r="A32" s="466" t="s">
        <v>278</v>
      </c>
      <c r="B32" s="55" t="s">
        <v>49</v>
      </c>
      <c r="C32" s="531">
        <f>wtroleareapivot!B25</f>
        <v>0</v>
      </c>
      <c r="D32" s="531">
        <f>wtroleareapivot!C25</f>
        <v>0</v>
      </c>
      <c r="E32" s="531">
        <f>wtroleareapivot!D25</f>
        <v>0</v>
      </c>
      <c r="F32" s="531">
        <f>wtroleareapivot!E25</f>
        <v>0</v>
      </c>
      <c r="G32" s="833">
        <f>wtroleareapivot!F25</f>
        <v>15</v>
      </c>
      <c r="H32" s="833">
        <f>wtroleareapivot!G25</f>
        <v>15</v>
      </c>
      <c r="I32" s="833">
        <f>wtroleareapivot!H25</f>
        <v>45</v>
      </c>
      <c r="J32" s="833">
        <f t="shared" si="1"/>
        <v>75</v>
      </c>
    </row>
    <row r="33" spans="1:10" x14ac:dyDescent="0.35">
      <c r="A33" s="466" t="str">
        <f>IF(A9="2019-20","S12000050","S12000044")</f>
        <v>S12000044</v>
      </c>
      <c r="B33" s="55" t="s">
        <v>50</v>
      </c>
      <c r="C33" s="531">
        <f>wtroleareapivot!B26</f>
        <v>0</v>
      </c>
      <c r="D33" s="531">
        <f>wtroleareapivot!C26</f>
        <v>0</v>
      </c>
      <c r="E33" s="531">
        <f>wtroleareapivot!D26</f>
        <v>0</v>
      </c>
      <c r="F33" s="531">
        <f>wtroleareapivot!E26</f>
        <v>0</v>
      </c>
      <c r="G33" s="833">
        <f>wtroleareapivot!F26</f>
        <v>20</v>
      </c>
      <c r="H33" s="833">
        <f>wtroleareapivot!G26</f>
        <v>35</v>
      </c>
      <c r="I33" s="833">
        <f>wtroleareapivot!H26</f>
        <v>105</v>
      </c>
      <c r="J33" s="833">
        <f t="shared" si="1"/>
        <v>160</v>
      </c>
    </row>
    <row r="34" spans="1:10" x14ac:dyDescent="0.35">
      <c r="A34" s="466" t="s">
        <v>279</v>
      </c>
      <c r="B34" s="55" t="s">
        <v>51</v>
      </c>
      <c r="C34" s="531">
        <f>wtroleareapivot!B27</f>
        <v>0</v>
      </c>
      <c r="D34" s="531">
        <f>wtroleareapivot!C27</f>
        <v>0</v>
      </c>
      <c r="E34" s="531">
        <f>wtroleareapivot!D27</f>
        <v>0</v>
      </c>
      <c r="F34" s="531">
        <f>wtroleareapivot!E27</f>
        <v>0</v>
      </c>
      <c r="G34" s="833">
        <f>wtroleareapivot!F27</f>
        <v>0</v>
      </c>
      <c r="H34" s="833">
        <f>wtroleareapivot!G27</f>
        <v>0</v>
      </c>
      <c r="I34" s="833">
        <f>wtroleareapivot!H27</f>
        <v>0</v>
      </c>
      <c r="J34" s="833">
        <f t="shared" si="1"/>
        <v>0</v>
      </c>
    </row>
    <row r="35" spans="1:10" x14ac:dyDescent="0.35">
      <c r="A35" s="466" t="s">
        <v>280</v>
      </c>
      <c r="B35" s="55" t="s">
        <v>52</v>
      </c>
      <c r="C35" s="531">
        <f>wtroleareapivot!B28</f>
        <v>0</v>
      </c>
      <c r="D35" s="531">
        <f>wtroleareapivot!C28</f>
        <v>0</v>
      </c>
      <c r="E35" s="531">
        <f>wtroleareapivot!D28</f>
        <v>0</v>
      </c>
      <c r="F35" s="531">
        <f>wtroleareapivot!E28</f>
        <v>0</v>
      </c>
      <c r="G35" s="833">
        <f>wtroleareapivot!F28</f>
        <v>5</v>
      </c>
      <c r="H35" s="833">
        <f>wtroleareapivot!G28</f>
        <v>10</v>
      </c>
      <c r="I35" s="833">
        <f>wtroleareapivot!H28</f>
        <v>48</v>
      </c>
      <c r="J35" s="833">
        <f t="shared" si="1"/>
        <v>63</v>
      </c>
    </row>
    <row r="36" spans="1:10" x14ac:dyDescent="0.35">
      <c r="A36" s="466" t="s">
        <v>290</v>
      </c>
      <c r="B36" s="55" t="s">
        <v>53</v>
      </c>
      <c r="C36" s="531">
        <f>wtroleareapivot!B29</f>
        <v>0</v>
      </c>
      <c r="D36" s="531">
        <f>wtroleareapivot!C29</f>
        <v>0</v>
      </c>
      <c r="E36" s="531">
        <f>wtroleareapivot!D29</f>
        <v>0</v>
      </c>
      <c r="F36" s="531">
        <f>wtroleareapivot!E29</f>
        <v>0</v>
      </c>
      <c r="G36" s="833">
        <f>wtroleareapivot!F29</f>
        <v>15</v>
      </c>
      <c r="H36" s="833">
        <f>wtroleareapivot!G29</f>
        <v>21</v>
      </c>
      <c r="I36" s="833">
        <f>wtroleareapivot!H29</f>
        <v>64</v>
      </c>
      <c r="J36" s="833">
        <f t="shared" si="1"/>
        <v>100</v>
      </c>
    </row>
    <row r="37" spans="1:10" x14ac:dyDescent="0.35">
      <c r="A37" s="466" t="s">
        <v>281</v>
      </c>
      <c r="B37" s="55" t="s">
        <v>54</v>
      </c>
      <c r="C37" s="531">
        <f>wtroleareapivot!B30</f>
        <v>0</v>
      </c>
      <c r="D37" s="531">
        <f>wtroleareapivot!C30</f>
        <v>0</v>
      </c>
      <c r="E37" s="531">
        <f>wtroleareapivot!D30</f>
        <v>0</v>
      </c>
      <c r="F37" s="531">
        <f>wtroleareapivot!E30</f>
        <v>0</v>
      </c>
      <c r="G37" s="833">
        <f>wtroleareapivot!F30</f>
        <v>10</v>
      </c>
      <c r="H37" s="833">
        <f>wtroleareapivot!G30</f>
        <v>8</v>
      </c>
      <c r="I37" s="833">
        <f>wtroleareapivot!H30</f>
        <v>33</v>
      </c>
      <c r="J37" s="833">
        <f t="shared" si="1"/>
        <v>51</v>
      </c>
    </row>
    <row r="38" spans="1:10" x14ac:dyDescent="0.35">
      <c r="A38" s="466" t="s">
        <v>282</v>
      </c>
      <c r="B38" s="55" t="s">
        <v>55</v>
      </c>
      <c r="C38" s="531">
        <f>wtroleareapivot!B31</f>
        <v>0</v>
      </c>
      <c r="D38" s="531">
        <f>wtroleareapivot!C31</f>
        <v>0</v>
      </c>
      <c r="E38" s="531">
        <f>wtroleareapivot!D31</f>
        <v>0</v>
      </c>
      <c r="F38" s="531">
        <f>wtroleareapivot!E31</f>
        <v>0</v>
      </c>
      <c r="G38" s="833">
        <f>wtroleareapivot!F31</f>
        <v>0</v>
      </c>
      <c r="H38" s="833">
        <f>wtroleareapivot!G31</f>
        <v>0</v>
      </c>
      <c r="I38" s="833">
        <f>wtroleareapivot!H31</f>
        <v>0</v>
      </c>
      <c r="J38" s="833">
        <f t="shared" si="1"/>
        <v>0</v>
      </c>
    </row>
    <row r="39" spans="1:10" x14ac:dyDescent="0.35">
      <c r="A39" s="466" t="s">
        <v>283</v>
      </c>
      <c r="B39" s="55" t="s">
        <v>56</v>
      </c>
      <c r="C39" s="531">
        <f>wtroleareapivot!B32</f>
        <v>0</v>
      </c>
      <c r="D39" s="531">
        <f>wtroleareapivot!C32</f>
        <v>0</v>
      </c>
      <c r="E39" s="531">
        <f>wtroleareapivot!D32</f>
        <v>0</v>
      </c>
      <c r="F39" s="531">
        <f>wtroleareapivot!E32</f>
        <v>0</v>
      </c>
      <c r="G39" s="833">
        <f>wtroleareapivot!F32</f>
        <v>5</v>
      </c>
      <c r="H39" s="833">
        <f>wtroleareapivot!G32</f>
        <v>10</v>
      </c>
      <c r="I39" s="833">
        <f>wtroleareapivot!H32</f>
        <v>36</v>
      </c>
      <c r="J39" s="833">
        <f t="shared" si="1"/>
        <v>51</v>
      </c>
    </row>
    <row r="40" spans="1:10" x14ac:dyDescent="0.35">
      <c r="A40" s="466" t="s">
        <v>284</v>
      </c>
      <c r="B40" s="55" t="s">
        <v>57</v>
      </c>
      <c r="C40" s="531">
        <f>wtroleareapivot!B33</f>
        <v>0</v>
      </c>
      <c r="D40" s="531">
        <f>wtroleareapivot!C33</f>
        <v>0</v>
      </c>
      <c r="E40" s="531">
        <f>wtroleareapivot!D33</f>
        <v>0</v>
      </c>
      <c r="F40" s="531">
        <f>wtroleareapivot!E33</f>
        <v>0</v>
      </c>
      <c r="G40" s="833">
        <f>wtroleareapivot!F33</f>
        <v>20</v>
      </c>
      <c r="H40" s="833">
        <f>wtroleareapivot!G33</f>
        <v>37</v>
      </c>
      <c r="I40" s="833">
        <f>wtroleareapivot!H33</f>
        <v>111</v>
      </c>
      <c r="J40" s="833">
        <f t="shared" si="1"/>
        <v>168</v>
      </c>
    </row>
    <row r="41" spans="1:10" x14ac:dyDescent="0.35">
      <c r="A41" s="466" t="s">
        <v>285</v>
      </c>
      <c r="B41" s="55" t="s">
        <v>58</v>
      </c>
      <c r="C41" s="531">
        <f>wtroleareapivot!B34</f>
        <v>0</v>
      </c>
      <c r="D41" s="531">
        <f>wtroleareapivot!C34</f>
        <v>0</v>
      </c>
      <c r="E41" s="531">
        <f>wtroleareapivot!D34</f>
        <v>0</v>
      </c>
      <c r="F41" s="531">
        <f>wtroleareapivot!E34</f>
        <v>0</v>
      </c>
      <c r="G41" s="833">
        <f>wtroleareapivot!F34</f>
        <v>5</v>
      </c>
      <c r="H41" s="833">
        <f>wtroleareapivot!G34</f>
        <v>10</v>
      </c>
      <c r="I41" s="833">
        <f>wtroleareapivot!H34</f>
        <v>37</v>
      </c>
      <c r="J41" s="833">
        <f t="shared" si="1"/>
        <v>52</v>
      </c>
    </row>
    <row r="42" spans="1:10" x14ac:dyDescent="0.35">
      <c r="A42" s="466" t="s">
        <v>291</v>
      </c>
      <c r="B42" s="55" t="s">
        <v>59</v>
      </c>
      <c r="C42" s="531">
        <f>wtroleareapivot!B35</f>
        <v>0</v>
      </c>
      <c r="D42" s="531">
        <f>wtroleareapivot!C35</f>
        <v>0</v>
      </c>
      <c r="E42" s="531">
        <f>wtroleareapivot!D35</f>
        <v>0</v>
      </c>
      <c r="F42" s="531">
        <f>wtroleareapivot!E35</f>
        <v>0</v>
      </c>
      <c r="G42" s="833">
        <f>wtroleareapivot!F35</f>
        <v>10</v>
      </c>
      <c r="H42" s="833">
        <f>wtroleareapivot!G35</f>
        <v>17</v>
      </c>
      <c r="I42" s="833">
        <f>wtroleareapivot!H35</f>
        <v>46</v>
      </c>
      <c r="J42" s="833">
        <f t="shared" si="1"/>
        <v>73</v>
      </c>
    </row>
    <row r="43" spans="1:10" x14ac:dyDescent="0.35">
      <c r="A43" s="466" t="s">
        <v>292</v>
      </c>
      <c r="B43" s="55" t="s">
        <v>60</v>
      </c>
      <c r="C43" s="531">
        <f>wtroleareapivot!B36</f>
        <v>0</v>
      </c>
      <c r="D43" s="531">
        <f>wtroleareapivot!C36</f>
        <v>0</v>
      </c>
      <c r="E43" s="531">
        <f>wtroleareapivot!D36</f>
        <v>0</v>
      </c>
      <c r="F43" s="531">
        <f>wtroleareapivot!E36</f>
        <v>0</v>
      </c>
      <c r="G43" s="833">
        <f>wtroleareapivot!F36</f>
        <v>10</v>
      </c>
      <c r="H43" s="833">
        <f>wtroleareapivot!G36</f>
        <v>11</v>
      </c>
      <c r="I43" s="833">
        <f>wtroleareapivot!H36</f>
        <v>36</v>
      </c>
      <c r="J43" s="836">
        <f t="shared" si="1"/>
        <v>57</v>
      </c>
    </row>
    <row r="44" spans="1:10" ht="19.5" customHeight="1" thickBot="1" x14ac:dyDescent="0.4">
      <c r="A44" s="59"/>
      <c r="B44" s="59" t="s">
        <v>61</v>
      </c>
      <c r="C44" s="532">
        <f t="shared" ref="C44:J44" si="2">SUM(C12:C43)</f>
        <v>0</v>
      </c>
      <c r="D44" s="532">
        <f t="shared" si="2"/>
        <v>0</v>
      </c>
      <c r="E44" s="532">
        <f t="shared" si="2"/>
        <v>0</v>
      </c>
      <c r="F44" s="532">
        <f t="shared" si="2"/>
        <v>0</v>
      </c>
      <c r="G44" s="834">
        <f t="shared" si="2"/>
        <v>372</v>
      </c>
      <c r="H44" s="834">
        <f t="shared" si="2"/>
        <v>596</v>
      </c>
      <c r="I44" s="834">
        <f t="shared" si="2"/>
        <v>1935</v>
      </c>
      <c r="J44" s="835">
        <f t="shared" si="2"/>
        <v>2903</v>
      </c>
    </row>
    <row r="45" spans="1:10" x14ac:dyDescent="0.35">
      <c r="A45" s="61"/>
      <c r="B45" s="61"/>
      <c r="C45" s="83"/>
      <c r="D45" s="83"/>
      <c r="E45" s="83"/>
      <c r="F45" s="63"/>
      <c r="G45" s="63"/>
      <c r="H45" s="63"/>
      <c r="I45" s="63"/>
      <c r="J45" s="48"/>
    </row>
    <row r="46" spans="1:10" x14ac:dyDescent="0.35">
      <c r="A46" s="62" t="s">
        <v>450</v>
      </c>
      <c r="B46" s="62" t="s">
        <v>62</v>
      </c>
      <c r="C46" s="51"/>
      <c r="D46" s="51"/>
      <c r="E46" s="51"/>
      <c r="F46" s="51"/>
      <c r="G46" s="51"/>
      <c r="H46" s="51"/>
      <c r="I46" s="51"/>
      <c r="J46" s="84"/>
    </row>
    <row r="47" spans="1:10" ht="19.5" customHeight="1" x14ac:dyDescent="0.35">
      <c r="A47" s="467" t="s">
        <v>326</v>
      </c>
      <c r="B47" s="64" t="s">
        <v>31</v>
      </c>
      <c r="C47" s="530">
        <f>wtroleareapivot!B39</f>
        <v>0</v>
      </c>
      <c r="D47" s="832">
        <f>wtroleareapivot!C39</f>
        <v>1</v>
      </c>
      <c r="E47" s="832">
        <f>wtroleareapivot!D39</f>
        <v>2</v>
      </c>
      <c r="F47" s="832">
        <f>wtroleareapivot!E39</f>
        <v>3</v>
      </c>
      <c r="G47" s="832">
        <f>wtroleareapivot!F39</f>
        <v>4</v>
      </c>
      <c r="H47" s="832">
        <f>wtroleareapivot!G39</f>
        <v>1</v>
      </c>
      <c r="I47" s="832">
        <f>wtroleareapivot!H39</f>
        <v>1</v>
      </c>
      <c r="J47" s="79">
        <f t="shared" ref="J47:J63" si="3">SUM(C47:I47)</f>
        <v>12</v>
      </c>
    </row>
    <row r="48" spans="1:10" x14ac:dyDescent="0.35">
      <c r="A48" s="468" t="s">
        <v>327</v>
      </c>
      <c r="B48" s="66" t="s">
        <v>63</v>
      </c>
      <c r="C48" s="531">
        <f>wtroleareapivot!B40</f>
        <v>0</v>
      </c>
      <c r="D48" s="833">
        <f>wtroleareapivot!C40</f>
        <v>1</v>
      </c>
      <c r="E48" s="833">
        <f>wtroleareapivot!D40</f>
        <v>3</v>
      </c>
      <c r="F48" s="833">
        <f>wtroleareapivot!E40</f>
        <v>9</v>
      </c>
      <c r="G48" s="833">
        <f>wtroleareapivot!F40</f>
        <v>8</v>
      </c>
      <c r="H48" s="833">
        <f>wtroleareapivot!G40</f>
        <v>4</v>
      </c>
      <c r="I48" s="833">
        <f>wtroleareapivot!H40</f>
        <v>1</v>
      </c>
      <c r="J48" s="79">
        <f t="shared" si="3"/>
        <v>26</v>
      </c>
    </row>
    <row r="49" spans="1:10" ht="15.75" customHeight="1" x14ac:dyDescent="0.35">
      <c r="A49" s="468" t="s">
        <v>329</v>
      </c>
      <c r="B49" s="66" t="s">
        <v>64</v>
      </c>
      <c r="C49" s="531">
        <f>wtroleareapivot!B41</f>
        <v>0</v>
      </c>
      <c r="D49" s="833">
        <f>wtroleareapivot!C41</f>
        <v>1</v>
      </c>
      <c r="E49" s="833">
        <f>wtroleareapivot!D41</f>
        <v>3</v>
      </c>
      <c r="F49" s="833">
        <f>wtroleareapivot!E41</f>
        <v>7</v>
      </c>
      <c r="G49" s="833">
        <f>wtroleareapivot!F41</f>
        <v>7</v>
      </c>
      <c r="H49" s="833">
        <f>wtroleareapivot!G41</f>
        <v>6</v>
      </c>
      <c r="I49" s="833">
        <f>wtroleareapivot!H41</f>
        <v>2</v>
      </c>
      <c r="J49" s="79">
        <f t="shared" si="3"/>
        <v>26</v>
      </c>
    </row>
    <row r="50" spans="1:10" x14ac:dyDescent="0.35">
      <c r="A50" s="468" t="s">
        <v>330</v>
      </c>
      <c r="B50" s="66" t="s">
        <v>36</v>
      </c>
      <c r="C50" s="531">
        <f>wtroleareapivot!B42</f>
        <v>0</v>
      </c>
      <c r="D50" s="833">
        <f>wtroleareapivot!C42</f>
        <v>1</v>
      </c>
      <c r="E50" s="833">
        <f>wtroleareapivot!D42</f>
        <v>2</v>
      </c>
      <c r="F50" s="833">
        <f>wtroleareapivot!E42</f>
        <v>6</v>
      </c>
      <c r="G50" s="833">
        <f>wtroleareapivot!F42</f>
        <v>6</v>
      </c>
      <c r="H50" s="833">
        <f>wtroleareapivot!G42</f>
        <v>4</v>
      </c>
      <c r="I50" s="833">
        <f>wtroleareapivot!H42</f>
        <v>2</v>
      </c>
      <c r="J50" s="79">
        <f t="shared" si="3"/>
        <v>21</v>
      </c>
    </row>
    <row r="51" spans="1:10" x14ac:dyDescent="0.35">
      <c r="A51" s="468" t="s">
        <v>328</v>
      </c>
      <c r="B51" s="66" t="s">
        <v>65</v>
      </c>
      <c r="C51" s="531">
        <f>wtroleareapivot!B43</f>
        <v>0</v>
      </c>
      <c r="D51" s="833">
        <f>wtroleareapivot!C43</f>
        <v>1</v>
      </c>
      <c r="E51" s="833">
        <f>wtroleareapivot!D43</f>
        <v>4</v>
      </c>
      <c r="F51" s="833">
        <f>wtroleareapivot!E43</f>
        <v>8</v>
      </c>
      <c r="G51" s="833">
        <f>wtroleareapivot!F43</f>
        <v>10</v>
      </c>
      <c r="H51" s="833">
        <f>wtroleareapivot!G43</f>
        <v>4</v>
      </c>
      <c r="I51" s="833">
        <f>wtroleareapivot!H43</f>
        <v>1</v>
      </c>
      <c r="J51" s="79">
        <f t="shared" si="3"/>
        <v>28</v>
      </c>
    </row>
    <row r="52" spans="1:10" x14ac:dyDescent="0.35">
      <c r="A52" s="468" t="s">
        <v>331</v>
      </c>
      <c r="B52" s="66" t="s">
        <v>66</v>
      </c>
      <c r="C52" s="531">
        <f>wtroleareapivot!B44</f>
        <v>0</v>
      </c>
      <c r="D52" s="833">
        <f>wtroleareapivot!C44</f>
        <v>1</v>
      </c>
      <c r="E52" s="833">
        <f>wtroleareapivot!D44</f>
        <v>3</v>
      </c>
      <c r="F52" s="833">
        <f>wtroleareapivot!E44</f>
        <v>9</v>
      </c>
      <c r="G52" s="833">
        <f>wtroleareapivot!F44</f>
        <v>8</v>
      </c>
      <c r="H52" s="833">
        <f>wtroleareapivot!G44</f>
        <v>5</v>
      </c>
      <c r="I52" s="833">
        <f>wtroleareapivot!H44</f>
        <v>1</v>
      </c>
      <c r="J52" s="79">
        <f t="shared" si="3"/>
        <v>27</v>
      </c>
    </row>
    <row r="53" spans="1:10" x14ac:dyDescent="0.35">
      <c r="A53" s="468" t="s">
        <v>332</v>
      </c>
      <c r="B53" s="66" t="s">
        <v>67</v>
      </c>
      <c r="C53" s="531">
        <f>wtroleareapivot!B45</f>
        <v>0</v>
      </c>
      <c r="D53" s="833">
        <f>wtroleareapivot!C45</f>
        <v>1</v>
      </c>
      <c r="E53" s="833">
        <f>wtroleareapivot!D45</f>
        <v>3</v>
      </c>
      <c r="F53" s="833">
        <f>wtroleareapivot!E45</f>
        <v>7</v>
      </c>
      <c r="G53" s="833">
        <f>wtroleareapivot!F45</f>
        <v>10</v>
      </c>
      <c r="H53" s="833">
        <f>wtroleareapivot!G45</f>
        <v>3</v>
      </c>
      <c r="I53" s="833">
        <f>wtroleareapivot!H45</f>
        <v>4</v>
      </c>
      <c r="J53" s="79">
        <f t="shared" si="3"/>
        <v>28</v>
      </c>
    </row>
    <row r="54" spans="1:10" x14ac:dyDescent="0.35">
      <c r="A54" s="420" t="s">
        <v>333</v>
      </c>
      <c r="B54" s="66" t="s">
        <v>68</v>
      </c>
      <c r="C54" s="531">
        <f>wtroleareapivot!B46</f>
        <v>0</v>
      </c>
      <c r="D54" s="833">
        <f>wtroleareapivot!C46</f>
        <v>1</v>
      </c>
      <c r="E54" s="833">
        <f>wtroleareapivot!D46</f>
        <v>4</v>
      </c>
      <c r="F54" s="833">
        <f>wtroleareapivot!E46</f>
        <v>5</v>
      </c>
      <c r="G54" s="833">
        <f>wtroleareapivot!F46</f>
        <v>4</v>
      </c>
      <c r="H54" s="833">
        <f>wtroleareapivot!G46</f>
        <v>2</v>
      </c>
      <c r="I54" s="833">
        <f>wtroleareapivot!H46</f>
        <v>1</v>
      </c>
      <c r="J54" s="79">
        <f t="shared" si="3"/>
        <v>17</v>
      </c>
    </row>
    <row r="55" spans="1:10" x14ac:dyDescent="0.35">
      <c r="A55" s="468" t="s">
        <v>334</v>
      </c>
      <c r="B55" s="66" t="s">
        <v>167</v>
      </c>
      <c r="C55" s="531">
        <f>wtroleareapivot!B47</f>
        <v>0</v>
      </c>
      <c r="D55" s="833">
        <f>wtroleareapivot!C47</f>
        <v>1</v>
      </c>
      <c r="E55" s="833">
        <f>wtroleareapivot!D47</f>
        <v>3</v>
      </c>
      <c r="F55" s="833">
        <f>wtroleareapivot!E47</f>
        <v>7</v>
      </c>
      <c r="G55" s="833">
        <f>wtroleareapivot!F47</f>
        <v>11</v>
      </c>
      <c r="H55" s="833">
        <f>wtroleareapivot!G47</f>
        <v>3</v>
      </c>
      <c r="I55" s="833">
        <f>wtroleareapivot!H47</f>
        <v>4</v>
      </c>
      <c r="J55" s="79">
        <f t="shared" si="3"/>
        <v>29</v>
      </c>
    </row>
    <row r="56" spans="1:10" x14ac:dyDescent="0.35">
      <c r="A56" s="468" t="s">
        <v>335</v>
      </c>
      <c r="B56" s="66" t="s">
        <v>69</v>
      </c>
      <c r="C56" s="531">
        <f>wtroleareapivot!B48</f>
        <v>0</v>
      </c>
      <c r="D56" s="833">
        <f>wtroleareapivot!C48</f>
        <v>1</v>
      </c>
      <c r="E56" s="833">
        <f>wtroleareapivot!D48</f>
        <v>2</v>
      </c>
      <c r="F56" s="833">
        <f>wtroleareapivot!E48</f>
        <v>5</v>
      </c>
      <c r="G56" s="833">
        <f>wtroleareapivot!F48</f>
        <v>6</v>
      </c>
      <c r="H56" s="833">
        <f>wtroleareapivot!G48</f>
        <v>3</v>
      </c>
      <c r="I56" s="833">
        <f>wtroleareapivot!H48</f>
        <v>2</v>
      </c>
      <c r="J56" s="79">
        <f t="shared" si="3"/>
        <v>19</v>
      </c>
    </row>
    <row r="57" spans="1:10" x14ac:dyDescent="0.35">
      <c r="A57" s="468" t="str">
        <f>IF(A9&lt;&gt;"2019-20","S39000019","")</f>
        <v>S39000019</v>
      </c>
      <c r="B57" s="359" t="str">
        <f>IF(A9 &lt;&gt; "2019-20", "Fife", "")</f>
        <v>Fife</v>
      </c>
      <c r="C57" s="531">
        <f>wtroleareapivot!B49</f>
        <v>0</v>
      </c>
      <c r="D57" s="833">
        <f>wtroleareapivot!C49</f>
        <v>0</v>
      </c>
      <c r="E57" s="833">
        <f>wtroleareapivot!D49</f>
        <v>0</v>
      </c>
      <c r="F57" s="833">
        <f>wtroleareapivot!E49</f>
        <v>0</v>
      </c>
      <c r="G57" s="833">
        <f>wtroleareapivot!F49</f>
        <v>0</v>
      </c>
      <c r="H57" s="833">
        <f>wtroleareapivot!G49</f>
        <v>0</v>
      </c>
      <c r="I57" s="833">
        <f>wtroleareapivot!H49</f>
        <v>0</v>
      </c>
      <c r="J57" s="79">
        <f t="shared" si="3"/>
        <v>0</v>
      </c>
    </row>
    <row r="58" spans="1:10" x14ac:dyDescent="0.35">
      <c r="A58" s="468" t="str">
        <f>IF(A9="2018-19","S39000012","S39000020")</f>
        <v>S39000020</v>
      </c>
      <c r="B58" s="66" t="s">
        <v>114</v>
      </c>
      <c r="C58" s="531">
        <f>wtroleareapivot!B50</f>
        <v>0</v>
      </c>
      <c r="D58" s="833">
        <f>wtroleareapivot!C50</f>
        <v>1</v>
      </c>
      <c r="E58" s="833">
        <f>wtroleareapivot!D50</f>
        <v>5</v>
      </c>
      <c r="F58" s="833">
        <f>wtroleareapivot!E50</f>
        <v>9</v>
      </c>
      <c r="G58" s="833">
        <f>wtroleareapivot!F50</f>
        <v>7</v>
      </c>
      <c r="H58" s="833">
        <f>wtroleareapivot!G50</f>
        <v>2</v>
      </c>
      <c r="I58" s="833">
        <f>wtroleareapivot!H50</f>
        <v>2</v>
      </c>
      <c r="J58" s="79">
        <f t="shared" si="3"/>
        <v>26</v>
      </c>
    </row>
    <row r="59" spans="1:10" x14ac:dyDescent="0.35">
      <c r="A59" s="468" t="s">
        <v>336</v>
      </c>
      <c r="B59" s="66" t="s">
        <v>70</v>
      </c>
      <c r="C59" s="531">
        <f>wtroleareapivot!B51</f>
        <v>0</v>
      </c>
      <c r="D59" s="833">
        <f>wtroleareapivot!C51</f>
        <v>1</v>
      </c>
      <c r="E59" s="833">
        <f>wtroleareapivot!D51</f>
        <v>4</v>
      </c>
      <c r="F59" s="833">
        <f>wtroleareapivot!E51</f>
        <v>12</v>
      </c>
      <c r="G59" s="833">
        <f>wtroleareapivot!F51</f>
        <v>10</v>
      </c>
      <c r="H59" s="833">
        <f>wtroleareapivot!G51</f>
        <v>7</v>
      </c>
      <c r="I59" s="833">
        <f>wtroleareapivot!H51</f>
        <v>1</v>
      </c>
      <c r="J59" s="79">
        <f t="shared" si="3"/>
        <v>35</v>
      </c>
    </row>
    <row r="60" spans="1:10" x14ac:dyDescent="0.35">
      <c r="A60" s="468" t="str">
        <f>IF(A9="2018-19","S39000014","S39000021")</f>
        <v>S39000021</v>
      </c>
      <c r="B60" s="66" t="s">
        <v>50</v>
      </c>
      <c r="C60" s="531">
        <f>wtroleareapivot!B52</f>
        <v>0</v>
      </c>
      <c r="D60" s="833">
        <f>wtroleareapivot!C52</f>
        <v>1</v>
      </c>
      <c r="E60" s="833">
        <f>wtroleareapivot!D52</f>
        <v>2</v>
      </c>
      <c r="F60" s="833">
        <f>wtroleareapivot!E52</f>
        <v>5</v>
      </c>
      <c r="G60" s="833">
        <f>wtroleareapivot!F52</f>
        <v>5</v>
      </c>
      <c r="H60" s="833">
        <f>wtroleareapivot!G52</f>
        <v>2</v>
      </c>
      <c r="I60" s="833">
        <f>wtroleareapivot!H52</f>
        <v>0</v>
      </c>
      <c r="J60" s="79">
        <f t="shared" si="3"/>
        <v>15</v>
      </c>
    </row>
    <row r="61" spans="1:10" x14ac:dyDescent="0.35">
      <c r="A61" s="468" t="s">
        <v>337</v>
      </c>
      <c r="B61" s="66" t="s">
        <v>57</v>
      </c>
      <c r="C61" s="531">
        <f>wtroleareapivot!B53</f>
        <v>0</v>
      </c>
      <c r="D61" s="833">
        <f>wtroleareapivot!C53</f>
        <v>1</v>
      </c>
      <c r="E61" s="833">
        <f>wtroleareapivot!D53</f>
        <v>2</v>
      </c>
      <c r="F61" s="833">
        <f>wtroleareapivot!E53</f>
        <v>6</v>
      </c>
      <c r="G61" s="833">
        <f>wtroleareapivot!F53</f>
        <v>4</v>
      </c>
      <c r="H61" s="833">
        <f>wtroleareapivot!G53</f>
        <v>3</v>
      </c>
      <c r="I61" s="833">
        <f>wtroleareapivot!H53</f>
        <v>0</v>
      </c>
      <c r="J61" s="79">
        <f t="shared" si="3"/>
        <v>16</v>
      </c>
    </row>
    <row r="62" spans="1:10" x14ac:dyDescent="0.35">
      <c r="A62" s="468" t="str">
        <f>IF(A9&lt;&gt;"2019-20","S39000016","LSO_E3")</f>
        <v>S39000016</v>
      </c>
      <c r="B62" s="359" t="str">
        <f>IF(A9&lt;&gt;"2019-20","Stirling and Clackmannanshire","Stirling, Clackmannanshire and Fife")</f>
        <v>Stirling and Clackmannanshire</v>
      </c>
      <c r="C62" s="531">
        <f>wtroleareapivot!B54</f>
        <v>0</v>
      </c>
      <c r="D62" s="833">
        <f>wtroleareapivot!C54</f>
        <v>1</v>
      </c>
      <c r="E62" s="833">
        <f>wtroleareapivot!D54</f>
        <v>3</v>
      </c>
      <c r="F62" s="833">
        <f>wtroleareapivot!E54</f>
        <v>7</v>
      </c>
      <c r="G62" s="833">
        <f>wtroleareapivot!F54</f>
        <v>4</v>
      </c>
      <c r="H62" s="833">
        <f>wtroleareapivot!G54</f>
        <v>0</v>
      </c>
      <c r="I62" s="833">
        <f>wtroleareapivot!H54</f>
        <v>0</v>
      </c>
      <c r="J62" s="79">
        <f t="shared" si="3"/>
        <v>15</v>
      </c>
    </row>
    <row r="63" spans="1:10" x14ac:dyDescent="0.35">
      <c r="A63" s="468" t="s">
        <v>338</v>
      </c>
      <c r="B63" s="66" t="s">
        <v>71</v>
      </c>
      <c r="C63" s="531">
        <f>wtroleareapivot!B55</f>
        <v>0</v>
      </c>
      <c r="D63" s="833">
        <f>wtroleareapivot!C55</f>
        <v>1</v>
      </c>
      <c r="E63" s="833">
        <f>wtroleareapivot!D55</f>
        <v>4</v>
      </c>
      <c r="F63" s="833">
        <f>wtroleareapivot!E55</f>
        <v>11</v>
      </c>
      <c r="G63" s="833">
        <f>wtroleareapivot!F55</f>
        <v>11</v>
      </c>
      <c r="H63" s="833">
        <f>wtroleareapivot!G55</f>
        <v>6</v>
      </c>
      <c r="I63" s="833">
        <f>wtroleareapivot!H55</f>
        <v>4</v>
      </c>
      <c r="J63" s="79">
        <f t="shared" si="3"/>
        <v>37</v>
      </c>
    </row>
    <row r="64" spans="1:10" ht="18" customHeight="1" thickBot="1" x14ac:dyDescent="0.4">
      <c r="A64" s="67"/>
      <c r="B64" s="67" t="s">
        <v>72</v>
      </c>
      <c r="C64" s="532">
        <f t="shared" ref="C64:J64" si="4">SUM(C47:C63)</f>
        <v>0</v>
      </c>
      <c r="D64" s="82">
        <f t="shared" si="4"/>
        <v>16</v>
      </c>
      <c r="E64" s="82">
        <f t="shared" si="4"/>
        <v>49</v>
      </c>
      <c r="F64" s="82">
        <f t="shared" si="4"/>
        <v>116</v>
      </c>
      <c r="G64" s="82">
        <f t="shared" si="4"/>
        <v>115</v>
      </c>
      <c r="H64" s="82">
        <f t="shared" si="4"/>
        <v>55</v>
      </c>
      <c r="I64" s="82">
        <f t="shared" si="4"/>
        <v>26</v>
      </c>
      <c r="J64" s="82">
        <f t="shared" si="4"/>
        <v>377</v>
      </c>
    </row>
    <row r="65" spans="1:12" x14ac:dyDescent="0.35">
      <c r="A65" s="61"/>
      <c r="B65" s="61"/>
      <c r="C65" s="86"/>
      <c r="D65" s="48"/>
      <c r="E65" s="48"/>
      <c r="F65" s="48"/>
      <c r="G65" s="48"/>
      <c r="H65" s="48"/>
      <c r="I65" s="48"/>
      <c r="J65" s="48"/>
    </row>
    <row r="66" spans="1:12" x14ac:dyDescent="0.35">
      <c r="A66" s="69" t="s">
        <v>325</v>
      </c>
      <c r="B66" s="69" t="s">
        <v>15</v>
      </c>
      <c r="C66" s="50"/>
      <c r="D66" s="50"/>
      <c r="E66" s="50"/>
      <c r="F66" s="50"/>
      <c r="G66" s="50"/>
      <c r="H66" s="50"/>
      <c r="I66" s="50"/>
      <c r="J66" s="88"/>
    </row>
    <row r="67" spans="1:12" ht="21" customHeight="1" x14ac:dyDescent="0.35">
      <c r="A67" s="587" t="s">
        <v>353</v>
      </c>
      <c r="B67" s="70" t="s">
        <v>166</v>
      </c>
      <c r="C67" s="531">
        <f>wtroleareapivot!B58</f>
        <v>0</v>
      </c>
      <c r="D67" s="833">
        <f>wtroleareapivot!C58</f>
        <v>1</v>
      </c>
      <c r="E67" s="833">
        <f>wtroleareapivot!D58</f>
        <v>2</v>
      </c>
      <c r="F67" s="833">
        <f>wtroleareapivot!E58</f>
        <v>5</v>
      </c>
      <c r="G67" s="833">
        <f>wtroleareapivot!F58</f>
        <v>32</v>
      </c>
      <c r="H67" s="833">
        <f>wtroleareapivot!G58</f>
        <v>6</v>
      </c>
      <c r="I67" s="833">
        <f>wtroleareapivot!H58</f>
        <v>20</v>
      </c>
      <c r="J67" s="79">
        <f>SUM(C67:I67)</f>
        <v>66</v>
      </c>
    </row>
    <row r="68" spans="1:12" x14ac:dyDescent="0.35">
      <c r="A68" s="57" t="s">
        <v>355</v>
      </c>
      <c r="B68" s="55" t="s">
        <v>164</v>
      </c>
      <c r="C68" s="531">
        <f>wtroleareapivot!B59</f>
        <v>0</v>
      </c>
      <c r="D68" s="833">
        <f>wtroleareapivot!C59</f>
        <v>2</v>
      </c>
      <c r="E68" s="833">
        <f>wtroleareapivot!D59</f>
        <v>2</v>
      </c>
      <c r="F68" s="833">
        <f>wtroleareapivot!E59</f>
        <v>6</v>
      </c>
      <c r="G68" s="833">
        <f>wtroleareapivot!F59</f>
        <v>19</v>
      </c>
      <c r="H68" s="833">
        <f>wtroleareapivot!G59</f>
        <v>13</v>
      </c>
      <c r="I68" s="833">
        <f>wtroleareapivot!H59</f>
        <v>13</v>
      </c>
      <c r="J68" s="79">
        <f>SUM(C68:I68)</f>
        <v>55</v>
      </c>
    </row>
    <row r="69" spans="1:12" x14ac:dyDescent="0.35">
      <c r="A69" s="556" t="s">
        <v>354</v>
      </c>
      <c r="B69" s="55" t="s">
        <v>165</v>
      </c>
      <c r="C69" s="531">
        <f>wtroleareapivot!B60</f>
        <v>0</v>
      </c>
      <c r="D69" s="833">
        <f>wtroleareapivot!C60</f>
        <v>3</v>
      </c>
      <c r="E69" s="833">
        <f>wtroleareapivot!D60</f>
        <v>5</v>
      </c>
      <c r="F69" s="833">
        <f>wtroleareapivot!E60</f>
        <v>5</v>
      </c>
      <c r="G69" s="833">
        <f>wtroleareapivot!F60</f>
        <v>36</v>
      </c>
      <c r="H69" s="833">
        <f>wtroleareapivot!G60</f>
        <v>17</v>
      </c>
      <c r="I69" s="833">
        <f>wtroleareapivot!H60</f>
        <v>25</v>
      </c>
      <c r="J69" s="79">
        <f>SUM(C69:I69)</f>
        <v>91</v>
      </c>
    </row>
    <row r="70" spans="1:12" ht="18.75" customHeight="1" thickBot="1" x14ac:dyDescent="0.4">
      <c r="A70" s="72"/>
      <c r="B70" s="72" t="s">
        <v>73</v>
      </c>
      <c r="C70" s="532">
        <f>SUM(C67:C69)</f>
        <v>0</v>
      </c>
      <c r="D70" s="82">
        <f t="shared" ref="D70:J70" si="5">SUM(D67:D69)</f>
        <v>6</v>
      </c>
      <c r="E70" s="82">
        <f t="shared" si="5"/>
        <v>9</v>
      </c>
      <c r="F70" s="82">
        <f t="shared" si="5"/>
        <v>16</v>
      </c>
      <c r="G70" s="82">
        <f t="shared" si="5"/>
        <v>87</v>
      </c>
      <c r="H70" s="82">
        <f t="shared" si="5"/>
        <v>36</v>
      </c>
      <c r="I70" s="82">
        <f t="shared" si="5"/>
        <v>58</v>
      </c>
      <c r="J70" s="82">
        <f t="shared" si="5"/>
        <v>212</v>
      </c>
    </row>
    <row r="71" spans="1:12" x14ac:dyDescent="0.35">
      <c r="A71" s="69" t="s">
        <v>447</v>
      </c>
      <c r="B71" s="61"/>
      <c r="C71" s="51"/>
      <c r="D71" s="51"/>
      <c r="E71" s="51"/>
      <c r="F71" s="51"/>
      <c r="G71" s="51"/>
      <c r="H71" s="51"/>
      <c r="I71" s="51"/>
      <c r="J71" s="77"/>
    </row>
    <row r="72" spans="1:12" ht="15" thickBot="1" x14ac:dyDescent="0.4">
      <c r="A72" s="72" t="s">
        <v>339</v>
      </c>
      <c r="B72" s="90" t="s">
        <v>74</v>
      </c>
      <c r="C72" s="344">
        <f>wtroleareapivot!B63</f>
        <v>5</v>
      </c>
      <c r="D72" s="344">
        <f>wtroleareapivot!C63</f>
        <v>13</v>
      </c>
      <c r="E72" s="344">
        <f>wtroleareapivot!D63</f>
        <v>23</v>
      </c>
      <c r="F72" s="344">
        <f>wtroleareapivot!E63</f>
        <v>20</v>
      </c>
      <c r="G72" s="344">
        <f>wtroleareapivot!F63</f>
        <v>30</v>
      </c>
      <c r="H72" s="344">
        <f>wtroleareapivot!G63</f>
        <v>0</v>
      </c>
      <c r="I72" s="344">
        <f>wtroleareapivot!H63</f>
        <v>1</v>
      </c>
      <c r="J72" s="82">
        <f>SUM(C72:I72)</f>
        <v>92</v>
      </c>
    </row>
    <row r="74" spans="1:12" x14ac:dyDescent="0.35">
      <c r="A74" s="408" t="s">
        <v>8</v>
      </c>
      <c r="B74" s="409"/>
      <c r="C74" s="409"/>
      <c r="D74" s="409"/>
      <c r="E74" s="409"/>
      <c r="F74" s="409"/>
      <c r="G74" s="409"/>
      <c r="H74" s="409"/>
      <c r="I74" s="409"/>
    </row>
    <row r="75" spans="1:12" x14ac:dyDescent="0.35">
      <c r="A75" s="405" t="s">
        <v>219</v>
      </c>
      <c r="B75" s="397"/>
      <c r="C75" s="406"/>
      <c r="D75" s="507"/>
      <c r="E75" s="507"/>
      <c r="F75" s="507"/>
      <c r="G75" s="507"/>
      <c r="H75" s="507"/>
      <c r="I75" s="507"/>
    </row>
    <row r="76" spans="1:12" ht="45" customHeight="1" x14ac:dyDescent="0.35">
      <c r="A76" s="1180" t="s">
        <v>863</v>
      </c>
      <c r="B76" s="1180"/>
      <c r="C76" s="1180"/>
      <c r="D76" s="1180"/>
      <c r="E76" s="1180"/>
      <c r="F76" s="1180"/>
      <c r="G76" s="1180"/>
      <c r="H76" s="1180"/>
      <c r="I76" s="1180"/>
    </row>
    <row r="77" spans="1:12" x14ac:dyDescent="0.35">
      <c r="A77" s="446" t="s">
        <v>730</v>
      </c>
      <c r="B77" s="511"/>
      <c r="C77" s="511"/>
      <c r="D77" s="511"/>
      <c r="E77" s="511"/>
      <c r="F77" s="511"/>
      <c r="G77" s="511"/>
      <c r="H77" s="511"/>
      <c r="I77" s="511"/>
      <c r="K77" s="441"/>
      <c r="L77" s="441"/>
    </row>
    <row r="78" spans="1:12" x14ac:dyDescent="0.35">
      <c r="A78" s="405" t="s">
        <v>731</v>
      </c>
      <c r="B78" s="382"/>
      <c r="C78" s="382"/>
      <c r="D78" s="382"/>
      <c r="E78" s="382"/>
      <c r="F78" s="382"/>
      <c r="G78" s="382"/>
      <c r="H78" s="382"/>
      <c r="I78" s="382"/>
    </row>
    <row r="79" spans="1:12" x14ac:dyDescent="0.35">
      <c r="B79" s="382"/>
      <c r="C79" s="382"/>
      <c r="D79" s="382"/>
      <c r="E79" s="382"/>
      <c r="F79" s="382"/>
      <c r="G79" s="382"/>
      <c r="H79" s="382"/>
      <c r="I79" s="382"/>
      <c r="J79" s="382"/>
    </row>
    <row r="80" spans="1:12" x14ac:dyDescent="0.35">
      <c r="J80" s="382"/>
    </row>
  </sheetData>
  <sheetProtection algorithmName="SHA-512" hashValue="zSL+LTqIHwGhOqJCSJjvzGdX2gQO37gIog7zEo7R0R+Q0PROEROJE3bANO6lz15OFJl+Nb8x4jA5nYe7W5SJ1g==" saltValue="mPcvwSj+3629sk0Y/y45yA==" spinCount="100000" sheet="1" scenarios="1" formatCells="0" formatColumns="0" formatRows="0" sort="0" autoFilter="0" pivotTables="0"/>
  <mergeCells count="3">
    <mergeCell ref="A1:H1"/>
    <mergeCell ref="A4:J4"/>
    <mergeCell ref="A76:I76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5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6"/>
  <sheetViews>
    <sheetView workbookViewId="0">
      <selection activeCell="B20" sqref="B20"/>
    </sheetView>
  </sheetViews>
  <sheetFormatPr defaultRowHeight="14.5" x14ac:dyDescent="0.35"/>
  <cols>
    <col min="1" max="1" width="19.453125" bestFit="1" customWidth="1"/>
    <col min="2" max="2" width="20.6328125" bestFit="1" customWidth="1"/>
    <col min="3" max="3" width="19.453125" bestFit="1" customWidth="1"/>
    <col min="4" max="4" width="15.81640625" bestFit="1" customWidth="1"/>
  </cols>
  <sheetData>
    <row r="1" spans="1:4" x14ac:dyDescent="0.35">
      <c r="A1" s="459" t="s">
        <v>1</v>
      </c>
      <c r="B1" t="s">
        <v>951</v>
      </c>
    </row>
    <row r="3" spans="1:4" x14ac:dyDescent="0.35">
      <c r="A3" s="459" t="s">
        <v>234</v>
      </c>
      <c r="B3" t="s">
        <v>243</v>
      </c>
      <c r="C3" t="s">
        <v>254</v>
      </c>
      <c r="D3" t="s">
        <v>255</v>
      </c>
    </row>
    <row r="4" spans="1:4" x14ac:dyDescent="0.35">
      <c r="A4" s="1000" t="s">
        <v>31</v>
      </c>
      <c r="B4" s="461">
        <v>1</v>
      </c>
      <c r="C4" s="461">
        <v>3</v>
      </c>
      <c r="D4" s="461">
        <v>6</v>
      </c>
    </row>
    <row r="5" spans="1:4" x14ac:dyDescent="0.35">
      <c r="A5" s="1000" t="s">
        <v>32</v>
      </c>
      <c r="B5" s="461">
        <v>26</v>
      </c>
      <c r="C5" s="461">
        <v>68</v>
      </c>
      <c r="D5" s="461">
        <v>192</v>
      </c>
    </row>
    <row r="6" spans="1:4" x14ac:dyDescent="0.35">
      <c r="A6" s="1000" t="s">
        <v>33</v>
      </c>
      <c r="B6" s="461">
        <v>7</v>
      </c>
      <c r="C6" s="461">
        <v>17</v>
      </c>
      <c r="D6" s="461">
        <v>80</v>
      </c>
    </row>
    <row r="7" spans="1:4" x14ac:dyDescent="0.35">
      <c r="A7" s="1000" t="s">
        <v>34</v>
      </c>
      <c r="B7" s="461">
        <v>14</v>
      </c>
      <c r="C7" s="461">
        <v>26</v>
      </c>
      <c r="D7" s="461">
        <v>128</v>
      </c>
    </row>
    <row r="8" spans="1:4" x14ac:dyDescent="0.35">
      <c r="A8" s="1000" t="s">
        <v>245</v>
      </c>
      <c r="B8" s="461">
        <v>1</v>
      </c>
      <c r="C8" s="461">
        <v>1</v>
      </c>
      <c r="D8" s="461">
        <v>6</v>
      </c>
    </row>
    <row r="9" spans="1:4" x14ac:dyDescent="0.35">
      <c r="A9" s="1000" t="s">
        <v>35</v>
      </c>
      <c r="B9" s="461">
        <v>2</v>
      </c>
      <c r="C9" s="461">
        <v>4</v>
      </c>
      <c r="D9" s="461">
        <v>21</v>
      </c>
    </row>
    <row r="10" spans="1:4" x14ac:dyDescent="0.35">
      <c r="A10" s="1000" t="s">
        <v>17411</v>
      </c>
      <c r="B10" s="461">
        <v>16</v>
      </c>
      <c r="C10" s="461">
        <v>35</v>
      </c>
      <c r="D10" s="461">
        <v>135</v>
      </c>
    </row>
    <row r="11" spans="1:4" x14ac:dyDescent="0.35">
      <c r="A11" s="1000" t="s">
        <v>37</v>
      </c>
      <c r="B11" s="461">
        <v>1</v>
      </c>
      <c r="C11" s="461">
        <v>2</v>
      </c>
      <c r="D11" s="461">
        <v>8</v>
      </c>
    </row>
    <row r="12" spans="1:4" x14ac:dyDescent="0.35">
      <c r="A12" s="1000" t="s">
        <v>38</v>
      </c>
      <c r="B12" s="461">
        <v>7</v>
      </c>
      <c r="C12" s="461">
        <v>8</v>
      </c>
      <c r="D12" s="461">
        <v>63</v>
      </c>
    </row>
    <row r="13" spans="1:4" x14ac:dyDescent="0.35">
      <c r="A13" s="1000" t="s">
        <v>39</v>
      </c>
      <c r="B13" s="461"/>
      <c r="C13" s="461"/>
      <c r="D13" s="461"/>
    </row>
    <row r="14" spans="1:4" x14ac:dyDescent="0.35">
      <c r="A14" s="1000" t="s">
        <v>40</v>
      </c>
      <c r="B14" s="461">
        <v>5</v>
      </c>
      <c r="C14" s="461">
        <v>12</v>
      </c>
      <c r="D14" s="461">
        <v>47</v>
      </c>
    </row>
    <row r="15" spans="1:4" x14ac:dyDescent="0.35">
      <c r="A15" s="1000" t="s">
        <v>41</v>
      </c>
      <c r="B15" s="461"/>
      <c r="C15" s="461"/>
      <c r="D15" s="461"/>
    </row>
    <row r="16" spans="1:4" x14ac:dyDescent="0.35">
      <c r="A16" s="1000" t="s">
        <v>42</v>
      </c>
      <c r="B16" s="461">
        <v>5</v>
      </c>
      <c r="C16" s="461">
        <v>9</v>
      </c>
      <c r="D16" s="461">
        <v>42</v>
      </c>
    </row>
    <row r="17" spans="1:4" x14ac:dyDescent="0.35">
      <c r="A17" s="1000" t="s">
        <v>43</v>
      </c>
      <c r="B17" s="461">
        <v>8</v>
      </c>
      <c r="C17" s="461">
        <v>23</v>
      </c>
      <c r="D17" s="461">
        <v>78</v>
      </c>
    </row>
    <row r="18" spans="1:4" x14ac:dyDescent="0.35">
      <c r="A18" s="1000" t="s">
        <v>114</v>
      </c>
      <c r="B18" s="461"/>
      <c r="C18" s="461"/>
      <c r="D18" s="461"/>
    </row>
    <row r="19" spans="1:4" x14ac:dyDescent="0.35">
      <c r="A19" s="1000" t="s">
        <v>44</v>
      </c>
      <c r="B19" s="461">
        <v>52</v>
      </c>
      <c r="C19" s="461">
        <v>97</v>
      </c>
      <c r="D19" s="461">
        <v>351</v>
      </c>
    </row>
    <row r="20" spans="1:4" x14ac:dyDescent="0.35">
      <c r="A20" s="1000" t="s">
        <v>45</v>
      </c>
      <c r="B20" s="461">
        <v>3</v>
      </c>
      <c r="C20" s="461">
        <v>6</v>
      </c>
      <c r="D20" s="461">
        <v>35</v>
      </c>
    </row>
    <row r="21" spans="1:4" x14ac:dyDescent="0.35">
      <c r="A21" s="1000" t="s">
        <v>46</v>
      </c>
      <c r="B21" s="461">
        <v>1</v>
      </c>
      <c r="C21" s="461">
        <v>2</v>
      </c>
      <c r="D21" s="461">
        <v>8</v>
      </c>
    </row>
    <row r="22" spans="1:4" x14ac:dyDescent="0.35">
      <c r="A22" s="1000" t="s">
        <v>47</v>
      </c>
      <c r="B22" s="461">
        <v>11</v>
      </c>
      <c r="C22" s="461">
        <v>27</v>
      </c>
      <c r="D22" s="461">
        <v>76</v>
      </c>
    </row>
    <row r="23" spans="1:4" x14ac:dyDescent="0.35">
      <c r="A23" s="1000" t="s">
        <v>48</v>
      </c>
      <c r="B23" s="461">
        <v>15</v>
      </c>
      <c r="C23" s="461">
        <v>27</v>
      </c>
      <c r="D23" s="461">
        <v>89</v>
      </c>
    </row>
    <row r="24" spans="1:4" x14ac:dyDescent="0.35">
      <c r="A24" s="1000" t="s">
        <v>49</v>
      </c>
      <c r="B24" s="461">
        <v>11</v>
      </c>
      <c r="C24" s="461">
        <v>11</v>
      </c>
      <c r="D24" s="461">
        <v>78</v>
      </c>
    </row>
    <row r="25" spans="1:4" x14ac:dyDescent="0.35">
      <c r="A25" s="1000" t="s">
        <v>50</v>
      </c>
      <c r="B25" s="461">
        <v>3</v>
      </c>
      <c r="C25" s="461">
        <v>6</v>
      </c>
      <c r="D25" s="461">
        <v>29</v>
      </c>
    </row>
    <row r="26" spans="1:4" x14ac:dyDescent="0.35">
      <c r="A26" s="1000" t="s">
        <v>51</v>
      </c>
      <c r="B26" s="461">
        <v>8</v>
      </c>
      <c r="C26" s="461">
        <v>21</v>
      </c>
      <c r="D26" s="461">
        <v>83</v>
      </c>
    </row>
    <row r="27" spans="1:4" x14ac:dyDescent="0.35">
      <c r="A27" s="1000" t="s">
        <v>52</v>
      </c>
      <c r="B27" s="461">
        <v>10</v>
      </c>
      <c r="C27" s="461">
        <v>21</v>
      </c>
      <c r="D27" s="461">
        <v>99</v>
      </c>
    </row>
    <row r="28" spans="1:4" x14ac:dyDescent="0.35">
      <c r="A28" s="1000" t="s">
        <v>53</v>
      </c>
      <c r="B28" s="461">
        <v>2</v>
      </c>
      <c r="C28" s="461">
        <v>1</v>
      </c>
      <c r="D28" s="461">
        <v>10</v>
      </c>
    </row>
    <row r="29" spans="1:4" x14ac:dyDescent="0.35">
      <c r="A29" s="1000" t="s">
        <v>54</v>
      </c>
      <c r="B29" s="461">
        <v>13</v>
      </c>
      <c r="C29" s="461">
        <v>30</v>
      </c>
      <c r="D29" s="461">
        <v>106</v>
      </c>
    </row>
    <row r="30" spans="1:4" x14ac:dyDescent="0.35">
      <c r="A30" s="1000" t="s">
        <v>55</v>
      </c>
      <c r="B30" s="461">
        <v>13</v>
      </c>
      <c r="C30" s="461">
        <v>25</v>
      </c>
      <c r="D30" s="461">
        <v>94</v>
      </c>
    </row>
    <row r="31" spans="1:4" x14ac:dyDescent="0.35">
      <c r="A31" s="1000" t="s">
        <v>56</v>
      </c>
      <c r="B31" s="461">
        <v>4</v>
      </c>
      <c r="C31" s="461">
        <v>7</v>
      </c>
      <c r="D31" s="461">
        <v>41</v>
      </c>
    </row>
    <row r="32" spans="1:4" x14ac:dyDescent="0.35">
      <c r="A32" s="1000" t="s">
        <v>57</v>
      </c>
      <c r="B32" s="461">
        <v>10</v>
      </c>
      <c r="C32" s="461">
        <v>7</v>
      </c>
      <c r="D32" s="461">
        <v>67</v>
      </c>
    </row>
    <row r="33" spans="1:4" x14ac:dyDescent="0.35">
      <c r="A33" s="1000" t="s">
        <v>58</v>
      </c>
      <c r="B33" s="461">
        <v>9</v>
      </c>
      <c r="C33" s="461">
        <v>15</v>
      </c>
      <c r="D33" s="461">
        <v>51</v>
      </c>
    </row>
    <row r="34" spans="1:4" x14ac:dyDescent="0.35">
      <c r="A34" s="1000" t="s">
        <v>59</v>
      </c>
      <c r="B34" s="461">
        <v>2</v>
      </c>
      <c r="C34" s="461">
        <v>2</v>
      </c>
      <c r="D34" s="461">
        <v>18</v>
      </c>
    </row>
    <row r="35" spans="1:4" x14ac:dyDescent="0.35">
      <c r="A35" s="1000" t="s">
        <v>60</v>
      </c>
      <c r="B35" s="461">
        <v>7</v>
      </c>
      <c r="C35" s="461">
        <v>9</v>
      </c>
      <c r="D35" s="461">
        <v>42</v>
      </c>
    </row>
    <row r="36" spans="1:4" x14ac:dyDescent="0.35">
      <c r="A36" s="1000" t="s">
        <v>239</v>
      </c>
      <c r="B36" s="461">
        <v>267</v>
      </c>
      <c r="C36" s="461">
        <v>522</v>
      </c>
      <c r="D36" s="461">
        <v>20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257"/>
  <sheetViews>
    <sheetView workbookViewId="0">
      <selection activeCell="H252" sqref="H252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20.36328125" bestFit="1" customWidth="1"/>
    <col min="4" max="4" width="10.90625" bestFit="1" customWidth="1"/>
    <col min="5" max="5" width="16.54296875" bestFit="1" customWidth="1"/>
    <col min="6" max="6" width="15.36328125" bestFit="1" customWidth="1"/>
    <col min="7" max="7" width="11.7265625" bestFit="1" customWidth="1"/>
  </cols>
  <sheetData>
    <row r="1" spans="1:7" x14ac:dyDescent="0.35">
      <c r="A1" s="461" t="s">
        <v>1</v>
      </c>
      <c r="B1" s="461" t="s">
        <v>17409</v>
      </c>
      <c r="C1" s="461" t="s">
        <v>207</v>
      </c>
      <c r="D1" s="461" t="s">
        <v>447</v>
      </c>
      <c r="E1" s="461" t="s">
        <v>21</v>
      </c>
      <c r="F1" s="461" t="s">
        <v>22</v>
      </c>
      <c r="G1" s="461" t="s">
        <v>23</v>
      </c>
    </row>
    <row r="2" spans="1:7" hidden="1" x14ac:dyDescent="0.35">
      <c r="A2" s="461" t="s">
        <v>194</v>
      </c>
      <c r="B2" s="461" t="s">
        <v>235</v>
      </c>
      <c r="C2" s="461" t="s">
        <v>31</v>
      </c>
      <c r="D2" s="461" t="s">
        <v>286</v>
      </c>
      <c r="E2" s="461">
        <v>2</v>
      </c>
      <c r="F2" s="461">
        <v>1</v>
      </c>
      <c r="G2" s="461">
        <v>5</v>
      </c>
    </row>
    <row r="3" spans="1:7" hidden="1" x14ac:dyDescent="0.35">
      <c r="A3" s="461" t="s">
        <v>194</v>
      </c>
      <c r="B3" s="461" t="s">
        <v>235</v>
      </c>
      <c r="C3" s="461" t="s">
        <v>32</v>
      </c>
      <c r="D3" s="461" t="s">
        <v>287</v>
      </c>
      <c r="E3" s="461">
        <v>65</v>
      </c>
      <c r="F3" s="461">
        <v>29</v>
      </c>
      <c r="G3" s="461">
        <v>203</v>
      </c>
    </row>
    <row r="4" spans="1:7" hidden="1" x14ac:dyDescent="0.35">
      <c r="A4" s="461" t="s">
        <v>194</v>
      </c>
      <c r="B4" s="461" t="s">
        <v>235</v>
      </c>
      <c r="C4" s="461" t="s">
        <v>33</v>
      </c>
      <c r="D4" s="461" t="s">
        <v>293</v>
      </c>
      <c r="E4" s="461">
        <v>19</v>
      </c>
      <c r="F4" s="461">
        <v>7</v>
      </c>
      <c r="G4" s="461">
        <v>73</v>
      </c>
    </row>
    <row r="5" spans="1:7" hidden="1" x14ac:dyDescent="0.35">
      <c r="A5" s="461" t="s">
        <v>194</v>
      </c>
      <c r="B5" s="461" t="s">
        <v>235</v>
      </c>
      <c r="C5" s="461" t="s">
        <v>34</v>
      </c>
      <c r="D5" s="461" t="s">
        <v>288</v>
      </c>
      <c r="E5" s="461">
        <v>24</v>
      </c>
      <c r="F5" s="461">
        <v>17</v>
      </c>
      <c r="G5" s="461">
        <v>146</v>
      </c>
    </row>
    <row r="6" spans="1:7" hidden="1" x14ac:dyDescent="0.35">
      <c r="A6" s="461" t="s">
        <v>194</v>
      </c>
      <c r="B6" s="461" t="s">
        <v>235</v>
      </c>
      <c r="C6" s="461" t="s">
        <v>245</v>
      </c>
      <c r="D6" s="461" t="s">
        <v>289</v>
      </c>
      <c r="E6" s="461">
        <v>2</v>
      </c>
      <c r="F6" s="461">
        <v>1</v>
      </c>
      <c r="G6" s="461">
        <v>9</v>
      </c>
    </row>
    <row r="7" spans="1:7" hidden="1" x14ac:dyDescent="0.35">
      <c r="A7" s="461" t="s">
        <v>194</v>
      </c>
      <c r="B7" s="461" t="s">
        <v>235</v>
      </c>
      <c r="C7" s="461" t="s">
        <v>35</v>
      </c>
      <c r="D7" s="461" t="s">
        <v>267</v>
      </c>
      <c r="E7" s="461">
        <v>4</v>
      </c>
      <c r="F7" s="461">
        <v>2</v>
      </c>
      <c r="G7" s="461">
        <v>15</v>
      </c>
    </row>
    <row r="8" spans="1:7" hidden="1" x14ac:dyDescent="0.35">
      <c r="A8" s="461" t="s">
        <v>194</v>
      </c>
      <c r="B8" s="461" t="s">
        <v>235</v>
      </c>
      <c r="C8" s="461" t="s">
        <v>36</v>
      </c>
      <c r="D8" s="461" t="s">
        <v>268</v>
      </c>
      <c r="E8" s="461">
        <v>34</v>
      </c>
      <c r="F8" s="461">
        <v>17</v>
      </c>
      <c r="G8" s="461">
        <v>147</v>
      </c>
    </row>
    <row r="9" spans="1:7" hidden="1" x14ac:dyDescent="0.35">
      <c r="A9" s="461" t="s">
        <v>194</v>
      </c>
      <c r="B9" s="461" t="s">
        <v>235</v>
      </c>
      <c r="C9" s="461" t="s">
        <v>37</v>
      </c>
      <c r="D9" s="461" t="s">
        <v>294</v>
      </c>
      <c r="E9" s="461">
        <v>3</v>
      </c>
      <c r="F9" s="461">
        <v>1</v>
      </c>
      <c r="G9" s="461">
        <v>10</v>
      </c>
    </row>
    <row r="10" spans="1:7" hidden="1" x14ac:dyDescent="0.35">
      <c r="A10" s="461" t="s">
        <v>194</v>
      </c>
      <c r="B10" s="461" t="s">
        <v>235</v>
      </c>
      <c r="C10" s="461" t="s">
        <v>38</v>
      </c>
      <c r="D10" s="461" t="s">
        <v>269</v>
      </c>
      <c r="E10" s="461">
        <v>10</v>
      </c>
      <c r="F10" s="461">
        <v>9</v>
      </c>
      <c r="G10" s="461">
        <v>58</v>
      </c>
    </row>
    <row r="11" spans="1:7" hidden="1" x14ac:dyDescent="0.35">
      <c r="A11" s="461" t="s">
        <v>194</v>
      </c>
      <c r="B11" s="461" t="s">
        <v>235</v>
      </c>
      <c r="C11" s="461" t="s">
        <v>39</v>
      </c>
      <c r="D11" s="461" t="s">
        <v>296</v>
      </c>
      <c r="E11" s="461">
        <v>0</v>
      </c>
      <c r="F11" s="461">
        <v>0</v>
      </c>
      <c r="G11" s="461">
        <v>0</v>
      </c>
    </row>
    <row r="12" spans="1:7" hidden="1" x14ac:dyDescent="0.35">
      <c r="A12" s="461" t="s">
        <v>194</v>
      </c>
      <c r="B12" s="461" t="s">
        <v>235</v>
      </c>
      <c r="C12" s="461" t="s">
        <v>40</v>
      </c>
      <c r="D12" s="461" t="s">
        <v>270</v>
      </c>
      <c r="E12" s="461">
        <v>9</v>
      </c>
      <c r="F12" s="461">
        <v>5</v>
      </c>
      <c r="G12" s="461">
        <v>38</v>
      </c>
    </row>
    <row r="13" spans="1:7" hidden="1" x14ac:dyDescent="0.35">
      <c r="A13" s="461" t="s">
        <v>194</v>
      </c>
      <c r="B13" s="461" t="s">
        <v>235</v>
      </c>
      <c r="C13" s="461" t="s">
        <v>41</v>
      </c>
      <c r="D13" s="461" t="s">
        <v>271</v>
      </c>
      <c r="E13" s="461">
        <v>0</v>
      </c>
      <c r="F13" s="461">
        <v>0</v>
      </c>
      <c r="G13" s="461">
        <v>0</v>
      </c>
    </row>
    <row r="14" spans="1:7" hidden="1" x14ac:dyDescent="0.35">
      <c r="A14" s="461" t="s">
        <v>194</v>
      </c>
      <c r="B14" s="461" t="s">
        <v>235</v>
      </c>
      <c r="C14" s="461" t="s">
        <v>42</v>
      </c>
      <c r="D14" s="461" t="s">
        <v>273</v>
      </c>
      <c r="E14" s="461">
        <v>10</v>
      </c>
      <c r="F14" s="461">
        <v>5</v>
      </c>
      <c r="G14" s="461">
        <v>50</v>
      </c>
    </row>
    <row r="15" spans="1:7" hidden="1" x14ac:dyDescent="0.35">
      <c r="A15" s="461" t="s">
        <v>194</v>
      </c>
      <c r="B15" s="461" t="s">
        <v>235</v>
      </c>
      <c r="C15" s="461" t="s">
        <v>43</v>
      </c>
      <c r="D15" s="461" t="s">
        <v>298</v>
      </c>
      <c r="E15" s="461">
        <v>19</v>
      </c>
      <c r="F15" s="461">
        <v>11</v>
      </c>
      <c r="G15" s="461">
        <v>81</v>
      </c>
    </row>
    <row r="16" spans="1:7" hidden="1" x14ac:dyDescent="0.35">
      <c r="A16" s="461" t="s">
        <v>194</v>
      </c>
      <c r="B16" s="461" t="s">
        <v>235</v>
      </c>
      <c r="C16" s="461" t="s">
        <v>114</v>
      </c>
      <c r="D16" s="461" t="s">
        <v>297</v>
      </c>
      <c r="E16" s="461">
        <v>1</v>
      </c>
      <c r="F16" s="461">
        <v>0</v>
      </c>
      <c r="G16" s="461">
        <v>1</v>
      </c>
    </row>
    <row r="17" spans="1:7" hidden="1" x14ac:dyDescent="0.35">
      <c r="A17" s="461" t="s">
        <v>194</v>
      </c>
      <c r="B17" s="461" t="s">
        <v>235</v>
      </c>
      <c r="C17" s="461" t="s">
        <v>44</v>
      </c>
      <c r="D17" s="461" t="s">
        <v>274</v>
      </c>
      <c r="E17" s="461">
        <v>115</v>
      </c>
      <c r="F17" s="461">
        <v>55</v>
      </c>
      <c r="G17" s="461">
        <v>394</v>
      </c>
    </row>
    <row r="18" spans="1:7" hidden="1" x14ac:dyDescent="0.35">
      <c r="A18" s="461" t="s">
        <v>194</v>
      </c>
      <c r="B18" s="461" t="s">
        <v>235</v>
      </c>
      <c r="C18" s="461" t="s">
        <v>45</v>
      </c>
      <c r="D18" s="461" t="s">
        <v>275</v>
      </c>
      <c r="E18" s="461">
        <v>4</v>
      </c>
      <c r="F18" s="461">
        <v>3</v>
      </c>
      <c r="G18" s="461">
        <v>35</v>
      </c>
    </row>
    <row r="19" spans="1:7" hidden="1" x14ac:dyDescent="0.35">
      <c r="A19" s="461" t="s">
        <v>194</v>
      </c>
      <c r="B19" s="461" t="s">
        <v>235</v>
      </c>
      <c r="C19" s="461" t="s">
        <v>46</v>
      </c>
      <c r="D19" s="461" t="s">
        <v>276</v>
      </c>
      <c r="E19" s="461">
        <v>2</v>
      </c>
      <c r="F19" s="461">
        <v>1</v>
      </c>
      <c r="G19" s="461">
        <v>7</v>
      </c>
    </row>
    <row r="20" spans="1:7" hidden="1" x14ac:dyDescent="0.35">
      <c r="A20" s="461" t="s">
        <v>194</v>
      </c>
      <c r="B20" s="461" t="s">
        <v>235</v>
      </c>
      <c r="C20" s="461" t="s">
        <v>47</v>
      </c>
      <c r="D20" s="461" t="s">
        <v>277</v>
      </c>
      <c r="E20" s="461">
        <v>22</v>
      </c>
      <c r="F20" s="461">
        <v>9</v>
      </c>
      <c r="G20" s="461">
        <v>73</v>
      </c>
    </row>
    <row r="21" spans="1:7" hidden="1" x14ac:dyDescent="0.35">
      <c r="A21" s="461" t="s">
        <v>194</v>
      </c>
      <c r="B21" s="461" t="s">
        <v>235</v>
      </c>
      <c r="C21" s="461" t="s">
        <v>48</v>
      </c>
      <c r="D21" s="461" t="s">
        <v>272</v>
      </c>
      <c r="E21" s="461">
        <v>25</v>
      </c>
      <c r="F21" s="461">
        <v>13</v>
      </c>
      <c r="G21" s="461">
        <v>94</v>
      </c>
    </row>
    <row r="22" spans="1:7" hidden="1" x14ac:dyDescent="0.35">
      <c r="A22" s="461" t="s">
        <v>194</v>
      </c>
      <c r="B22" s="461" t="s">
        <v>235</v>
      </c>
      <c r="C22" s="461" t="s">
        <v>49</v>
      </c>
      <c r="D22" s="461" t="s">
        <v>278</v>
      </c>
      <c r="E22" s="461">
        <v>15</v>
      </c>
      <c r="F22" s="461">
        <v>9</v>
      </c>
      <c r="G22" s="461">
        <v>70</v>
      </c>
    </row>
    <row r="23" spans="1:7" hidden="1" x14ac:dyDescent="0.35">
      <c r="A23" s="461" t="s">
        <v>194</v>
      </c>
      <c r="B23" s="461" t="s">
        <v>235</v>
      </c>
      <c r="C23" s="461" t="s">
        <v>50</v>
      </c>
      <c r="D23" s="461" t="s">
        <v>295</v>
      </c>
      <c r="E23" s="461">
        <v>3</v>
      </c>
      <c r="F23" s="461">
        <v>3</v>
      </c>
      <c r="G23" s="461">
        <v>22</v>
      </c>
    </row>
    <row r="24" spans="1:7" hidden="1" x14ac:dyDescent="0.35">
      <c r="A24" s="461" t="s">
        <v>194</v>
      </c>
      <c r="B24" s="461" t="s">
        <v>235</v>
      </c>
      <c r="C24" s="461" t="s">
        <v>51</v>
      </c>
      <c r="D24" s="461" t="s">
        <v>279</v>
      </c>
      <c r="E24" s="461">
        <v>22</v>
      </c>
      <c r="F24" s="461">
        <v>12</v>
      </c>
      <c r="G24" s="461">
        <v>79</v>
      </c>
    </row>
    <row r="25" spans="1:7" hidden="1" x14ac:dyDescent="0.35">
      <c r="A25" s="461" t="s">
        <v>194</v>
      </c>
      <c r="B25" s="461" t="s">
        <v>235</v>
      </c>
      <c r="C25" s="461" t="s">
        <v>52</v>
      </c>
      <c r="D25" s="461" t="s">
        <v>280</v>
      </c>
      <c r="E25" s="461">
        <v>25</v>
      </c>
      <c r="F25" s="461">
        <v>10</v>
      </c>
      <c r="G25" s="461">
        <v>105</v>
      </c>
    </row>
    <row r="26" spans="1:7" hidden="1" x14ac:dyDescent="0.35">
      <c r="A26" s="461" t="s">
        <v>194</v>
      </c>
      <c r="B26" s="461" t="s">
        <v>235</v>
      </c>
      <c r="C26" s="461" t="s">
        <v>53</v>
      </c>
      <c r="D26" s="461" t="s">
        <v>290</v>
      </c>
      <c r="E26" s="461">
        <v>2</v>
      </c>
      <c r="F26" s="461">
        <v>1</v>
      </c>
      <c r="G26" s="461">
        <v>11</v>
      </c>
    </row>
    <row r="27" spans="1:7" hidden="1" x14ac:dyDescent="0.35">
      <c r="A27" s="461" t="s">
        <v>194</v>
      </c>
      <c r="B27" s="461" t="s">
        <v>235</v>
      </c>
      <c r="C27" s="461" t="s">
        <v>54</v>
      </c>
      <c r="D27" s="461" t="s">
        <v>281</v>
      </c>
      <c r="E27" s="461">
        <v>25</v>
      </c>
      <c r="F27" s="461">
        <v>13</v>
      </c>
      <c r="G27" s="461">
        <v>96</v>
      </c>
    </row>
    <row r="28" spans="1:7" hidden="1" x14ac:dyDescent="0.35">
      <c r="A28" s="461" t="s">
        <v>194</v>
      </c>
      <c r="B28" s="461" t="s">
        <v>235</v>
      </c>
      <c r="C28" s="461" t="s">
        <v>55</v>
      </c>
      <c r="D28" s="461" t="s">
        <v>282</v>
      </c>
      <c r="E28" s="461">
        <v>29</v>
      </c>
      <c r="F28" s="461">
        <v>13</v>
      </c>
      <c r="G28" s="461">
        <v>92</v>
      </c>
    </row>
    <row r="29" spans="1:7" hidden="1" x14ac:dyDescent="0.35">
      <c r="A29" s="461" t="s">
        <v>194</v>
      </c>
      <c r="B29" s="461" t="s">
        <v>235</v>
      </c>
      <c r="C29" s="461" t="s">
        <v>56</v>
      </c>
      <c r="D29" s="461" t="s">
        <v>283</v>
      </c>
      <c r="E29">
        <v>9</v>
      </c>
      <c r="F29">
        <v>5</v>
      </c>
      <c r="G29">
        <v>40</v>
      </c>
    </row>
    <row r="30" spans="1:7" hidden="1" x14ac:dyDescent="0.35">
      <c r="A30" s="461" t="s">
        <v>194</v>
      </c>
      <c r="B30" s="461" t="s">
        <v>235</v>
      </c>
      <c r="C30" s="461" t="s">
        <v>57</v>
      </c>
      <c r="D30" s="461" t="s">
        <v>284</v>
      </c>
      <c r="E30">
        <v>8</v>
      </c>
      <c r="F30">
        <v>9</v>
      </c>
      <c r="G30">
        <v>67</v>
      </c>
    </row>
    <row r="31" spans="1:7" hidden="1" x14ac:dyDescent="0.35">
      <c r="A31" s="461" t="s">
        <v>194</v>
      </c>
      <c r="B31" s="461" t="s">
        <v>235</v>
      </c>
      <c r="C31" s="461" t="s">
        <v>58</v>
      </c>
      <c r="D31" s="461" t="s">
        <v>285</v>
      </c>
      <c r="E31">
        <v>15</v>
      </c>
      <c r="F31">
        <v>9</v>
      </c>
      <c r="G31">
        <v>50</v>
      </c>
    </row>
    <row r="32" spans="1:7" hidden="1" x14ac:dyDescent="0.35">
      <c r="A32" s="461" t="s">
        <v>194</v>
      </c>
      <c r="B32" s="461" t="s">
        <v>235</v>
      </c>
      <c r="C32" s="461" t="s">
        <v>59</v>
      </c>
      <c r="D32" s="461" t="s">
        <v>291</v>
      </c>
      <c r="E32">
        <v>1</v>
      </c>
      <c r="F32">
        <v>2</v>
      </c>
      <c r="G32">
        <v>15</v>
      </c>
    </row>
    <row r="33" spans="1:7" hidden="1" x14ac:dyDescent="0.35">
      <c r="A33" s="461" t="s">
        <v>194</v>
      </c>
      <c r="B33" s="461" t="s">
        <v>235</v>
      </c>
      <c r="C33" s="461" t="s">
        <v>60</v>
      </c>
      <c r="D33" s="461" t="s">
        <v>292</v>
      </c>
      <c r="E33">
        <v>11</v>
      </c>
      <c r="F33">
        <v>6</v>
      </c>
      <c r="G33">
        <v>41</v>
      </c>
    </row>
    <row r="34" spans="1:7" hidden="1" x14ac:dyDescent="0.35">
      <c r="A34" s="461" t="s">
        <v>193</v>
      </c>
      <c r="B34" s="461" t="s">
        <v>235</v>
      </c>
      <c r="C34" s="461" t="s">
        <v>31</v>
      </c>
      <c r="D34" s="461" t="s">
        <v>286</v>
      </c>
      <c r="E34">
        <v>2</v>
      </c>
      <c r="F34">
        <v>1</v>
      </c>
      <c r="G34">
        <v>5</v>
      </c>
    </row>
    <row r="35" spans="1:7" hidden="1" x14ac:dyDescent="0.35">
      <c r="A35" s="461" t="s">
        <v>193</v>
      </c>
      <c r="B35" s="461" t="s">
        <v>235</v>
      </c>
      <c r="C35" s="461" t="s">
        <v>32</v>
      </c>
      <c r="D35" s="461" t="s">
        <v>287</v>
      </c>
      <c r="E35">
        <v>63</v>
      </c>
      <c r="F35">
        <v>27</v>
      </c>
      <c r="G35">
        <v>190</v>
      </c>
    </row>
    <row r="36" spans="1:7" hidden="1" x14ac:dyDescent="0.35">
      <c r="A36" s="461" t="s">
        <v>193</v>
      </c>
      <c r="B36" s="461" t="s">
        <v>235</v>
      </c>
      <c r="C36" s="461" t="s">
        <v>33</v>
      </c>
      <c r="D36" s="461" t="s">
        <v>293</v>
      </c>
      <c r="E36">
        <v>20</v>
      </c>
      <c r="F36">
        <v>7</v>
      </c>
      <c r="G36">
        <v>68</v>
      </c>
    </row>
    <row r="37" spans="1:7" hidden="1" x14ac:dyDescent="0.35">
      <c r="A37" s="461" t="s">
        <v>193</v>
      </c>
      <c r="B37" s="461" t="s">
        <v>235</v>
      </c>
      <c r="C37" s="461" t="s">
        <v>34</v>
      </c>
      <c r="D37" s="461" t="s">
        <v>288</v>
      </c>
      <c r="E37">
        <v>24</v>
      </c>
      <c r="F37">
        <v>15</v>
      </c>
      <c r="G37">
        <v>136</v>
      </c>
    </row>
    <row r="38" spans="1:7" hidden="1" x14ac:dyDescent="0.35">
      <c r="A38" s="461" t="s">
        <v>193</v>
      </c>
      <c r="B38" s="461" t="s">
        <v>235</v>
      </c>
      <c r="C38" s="461" t="s">
        <v>245</v>
      </c>
      <c r="D38" s="461" t="s">
        <v>289</v>
      </c>
      <c r="E38">
        <v>2</v>
      </c>
      <c r="F38">
        <v>1</v>
      </c>
      <c r="G38">
        <v>10</v>
      </c>
    </row>
    <row r="39" spans="1:7" hidden="1" x14ac:dyDescent="0.35">
      <c r="A39" s="461" t="s">
        <v>193</v>
      </c>
      <c r="B39" s="461" t="s">
        <v>235</v>
      </c>
      <c r="C39" s="461" t="s">
        <v>35</v>
      </c>
      <c r="D39" s="461" t="s">
        <v>267</v>
      </c>
      <c r="E39">
        <v>5</v>
      </c>
      <c r="F39">
        <v>2</v>
      </c>
      <c r="G39">
        <v>16</v>
      </c>
    </row>
    <row r="40" spans="1:7" hidden="1" x14ac:dyDescent="0.35">
      <c r="A40" s="461" t="s">
        <v>193</v>
      </c>
      <c r="B40" s="461" t="s">
        <v>235</v>
      </c>
      <c r="C40" s="461" t="s">
        <v>36</v>
      </c>
      <c r="D40" s="461" t="s">
        <v>268</v>
      </c>
      <c r="E40">
        <v>36</v>
      </c>
      <c r="F40">
        <v>17</v>
      </c>
      <c r="G40">
        <v>153</v>
      </c>
    </row>
    <row r="41" spans="1:7" hidden="1" x14ac:dyDescent="0.35">
      <c r="A41" s="461" t="s">
        <v>193</v>
      </c>
      <c r="B41" s="461" t="s">
        <v>235</v>
      </c>
      <c r="C41" s="461" t="s">
        <v>37</v>
      </c>
      <c r="D41" s="461" t="s">
        <v>294</v>
      </c>
      <c r="E41">
        <v>3</v>
      </c>
      <c r="F41">
        <v>1</v>
      </c>
      <c r="G41">
        <v>10</v>
      </c>
    </row>
    <row r="42" spans="1:7" hidden="1" x14ac:dyDescent="0.35">
      <c r="A42" s="461" t="s">
        <v>193</v>
      </c>
      <c r="B42" s="461" t="s">
        <v>235</v>
      </c>
      <c r="C42" s="461" t="s">
        <v>38</v>
      </c>
      <c r="D42" s="461" t="s">
        <v>269</v>
      </c>
      <c r="E42">
        <v>9</v>
      </c>
      <c r="F42">
        <v>8</v>
      </c>
      <c r="G42">
        <v>63</v>
      </c>
    </row>
    <row r="43" spans="1:7" hidden="1" x14ac:dyDescent="0.35">
      <c r="A43" s="461" t="s">
        <v>193</v>
      </c>
      <c r="B43" s="461" t="s">
        <v>235</v>
      </c>
      <c r="C43" s="461" t="s">
        <v>39</v>
      </c>
      <c r="D43" s="461" t="s">
        <v>296</v>
      </c>
      <c r="E43">
        <v>0</v>
      </c>
      <c r="F43">
        <v>0</v>
      </c>
      <c r="G43">
        <v>0</v>
      </c>
    </row>
    <row r="44" spans="1:7" hidden="1" x14ac:dyDescent="0.35">
      <c r="A44" s="461" t="s">
        <v>193</v>
      </c>
      <c r="B44" s="461" t="s">
        <v>235</v>
      </c>
      <c r="C44" s="461" t="s">
        <v>40</v>
      </c>
      <c r="D44" s="461" t="s">
        <v>270</v>
      </c>
      <c r="E44">
        <v>12</v>
      </c>
      <c r="F44">
        <v>5</v>
      </c>
      <c r="G44">
        <v>43</v>
      </c>
    </row>
    <row r="45" spans="1:7" hidden="1" x14ac:dyDescent="0.35">
      <c r="A45" s="461" t="s">
        <v>193</v>
      </c>
      <c r="B45" s="461" t="s">
        <v>235</v>
      </c>
      <c r="C45" s="461" t="s">
        <v>41</v>
      </c>
      <c r="D45" s="461" t="s">
        <v>271</v>
      </c>
      <c r="E45">
        <v>0</v>
      </c>
      <c r="F45">
        <v>0</v>
      </c>
      <c r="G45">
        <v>0</v>
      </c>
    </row>
    <row r="46" spans="1:7" hidden="1" x14ac:dyDescent="0.35">
      <c r="A46" s="461" t="s">
        <v>193</v>
      </c>
      <c r="B46" s="461" t="s">
        <v>235</v>
      </c>
      <c r="C46" s="461" t="s">
        <v>42</v>
      </c>
      <c r="D46" s="461" t="s">
        <v>273</v>
      </c>
      <c r="E46">
        <v>9</v>
      </c>
      <c r="F46">
        <v>6</v>
      </c>
      <c r="G46">
        <v>53</v>
      </c>
    </row>
    <row r="47" spans="1:7" hidden="1" x14ac:dyDescent="0.35">
      <c r="A47" s="461" t="s">
        <v>193</v>
      </c>
      <c r="B47" s="461" t="s">
        <v>235</v>
      </c>
      <c r="C47" s="461" t="s">
        <v>43</v>
      </c>
      <c r="D47" s="461" t="s">
        <v>298</v>
      </c>
      <c r="E47">
        <v>23</v>
      </c>
      <c r="F47">
        <v>10</v>
      </c>
      <c r="G47">
        <v>79</v>
      </c>
    </row>
    <row r="48" spans="1:7" hidden="1" x14ac:dyDescent="0.35">
      <c r="A48" s="461" t="s">
        <v>193</v>
      </c>
      <c r="B48" s="461" t="s">
        <v>235</v>
      </c>
      <c r="C48" s="461" t="s">
        <v>114</v>
      </c>
      <c r="D48" s="461" t="s">
        <v>297</v>
      </c>
      <c r="E48">
        <v>0</v>
      </c>
      <c r="F48">
        <v>0</v>
      </c>
      <c r="G48">
        <v>0</v>
      </c>
    </row>
    <row r="49" spans="1:7" hidden="1" x14ac:dyDescent="0.35">
      <c r="A49" s="461" t="s">
        <v>193</v>
      </c>
      <c r="B49" s="461" t="s">
        <v>235</v>
      </c>
      <c r="C49" s="461" t="s">
        <v>44</v>
      </c>
      <c r="D49" s="461" t="s">
        <v>274</v>
      </c>
      <c r="E49">
        <v>106</v>
      </c>
      <c r="F49">
        <v>54</v>
      </c>
      <c r="G49">
        <v>388</v>
      </c>
    </row>
    <row r="50" spans="1:7" hidden="1" x14ac:dyDescent="0.35">
      <c r="A50" s="461" t="s">
        <v>193</v>
      </c>
      <c r="B50" s="461" t="s">
        <v>235</v>
      </c>
      <c r="C50" s="461" t="s">
        <v>45</v>
      </c>
      <c r="D50" s="461" t="s">
        <v>275</v>
      </c>
      <c r="E50">
        <v>4</v>
      </c>
      <c r="F50">
        <v>3</v>
      </c>
      <c r="G50">
        <v>33</v>
      </c>
    </row>
    <row r="51" spans="1:7" hidden="1" x14ac:dyDescent="0.35">
      <c r="A51" s="461" t="s">
        <v>193</v>
      </c>
      <c r="B51" s="461" t="s">
        <v>235</v>
      </c>
      <c r="C51" s="461" t="s">
        <v>46</v>
      </c>
      <c r="D51" s="461" t="s">
        <v>276</v>
      </c>
      <c r="E51">
        <v>2</v>
      </c>
      <c r="F51">
        <v>1</v>
      </c>
      <c r="G51">
        <v>11</v>
      </c>
    </row>
    <row r="52" spans="1:7" hidden="1" x14ac:dyDescent="0.35">
      <c r="A52" s="461" t="s">
        <v>193</v>
      </c>
      <c r="B52" s="461" t="s">
        <v>235</v>
      </c>
      <c r="C52" s="461" t="s">
        <v>47</v>
      </c>
      <c r="D52" s="461" t="s">
        <v>277</v>
      </c>
      <c r="E52">
        <v>26</v>
      </c>
      <c r="F52">
        <v>11</v>
      </c>
      <c r="G52">
        <v>84</v>
      </c>
    </row>
    <row r="53" spans="1:7" hidden="1" x14ac:dyDescent="0.35">
      <c r="A53" s="461" t="s">
        <v>193</v>
      </c>
      <c r="B53" s="461" t="s">
        <v>235</v>
      </c>
      <c r="C53" s="461" t="s">
        <v>48</v>
      </c>
      <c r="D53" s="461" t="s">
        <v>272</v>
      </c>
      <c r="E53">
        <v>27</v>
      </c>
      <c r="F53">
        <v>16</v>
      </c>
      <c r="G53">
        <v>104</v>
      </c>
    </row>
    <row r="54" spans="1:7" hidden="1" x14ac:dyDescent="0.35">
      <c r="A54" s="461" t="s">
        <v>193</v>
      </c>
      <c r="B54" s="461" t="s">
        <v>235</v>
      </c>
      <c r="C54" s="461" t="s">
        <v>49</v>
      </c>
      <c r="D54" s="461" t="s">
        <v>278</v>
      </c>
      <c r="E54">
        <v>17</v>
      </c>
      <c r="F54">
        <v>9</v>
      </c>
      <c r="G54">
        <v>64</v>
      </c>
    </row>
    <row r="55" spans="1:7" hidden="1" x14ac:dyDescent="0.35">
      <c r="A55" s="461" t="s">
        <v>193</v>
      </c>
      <c r="B55" s="461" t="s">
        <v>235</v>
      </c>
      <c r="C55" s="461" t="s">
        <v>50</v>
      </c>
      <c r="D55" s="461" t="s">
        <v>295</v>
      </c>
      <c r="E55">
        <v>3</v>
      </c>
      <c r="F55">
        <v>3</v>
      </c>
      <c r="G55">
        <v>24</v>
      </c>
    </row>
    <row r="56" spans="1:7" hidden="1" x14ac:dyDescent="0.35">
      <c r="A56" s="461" t="s">
        <v>193</v>
      </c>
      <c r="B56" s="461" t="s">
        <v>235</v>
      </c>
      <c r="C56" s="461" t="s">
        <v>51</v>
      </c>
      <c r="D56" s="461" t="s">
        <v>279</v>
      </c>
      <c r="E56">
        <v>26</v>
      </c>
      <c r="F56">
        <v>12</v>
      </c>
      <c r="G56">
        <v>71</v>
      </c>
    </row>
    <row r="57" spans="1:7" hidden="1" x14ac:dyDescent="0.35">
      <c r="A57" s="461" t="s">
        <v>193</v>
      </c>
      <c r="B57" s="461" t="s">
        <v>235</v>
      </c>
      <c r="C57" s="461" t="s">
        <v>52</v>
      </c>
      <c r="D57" s="461" t="s">
        <v>280</v>
      </c>
      <c r="E57">
        <v>26</v>
      </c>
      <c r="F57">
        <v>13</v>
      </c>
      <c r="G57">
        <v>89</v>
      </c>
    </row>
    <row r="58" spans="1:7" hidden="1" x14ac:dyDescent="0.35">
      <c r="A58" s="461" t="s">
        <v>193</v>
      </c>
      <c r="B58" s="461" t="s">
        <v>235</v>
      </c>
      <c r="C58" s="461" t="s">
        <v>53</v>
      </c>
      <c r="D58" s="461" t="s">
        <v>290</v>
      </c>
      <c r="E58">
        <v>2</v>
      </c>
      <c r="F58">
        <v>1</v>
      </c>
      <c r="G58">
        <v>11</v>
      </c>
    </row>
    <row r="59" spans="1:7" hidden="1" x14ac:dyDescent="0.35">
      <c r="A59" s="461" t="s">
        <v>193</v>
      </c>
      <c r="B59" s="461" t="s">
        <v>235</v>
      </c>
      <c r="C59" s="461" t="s">
        <v>54</v>
      </c>
      <c r="D59" s="461" t="s">
        <v>281</v>
      </c>
      <c r="E59">
        <v>26</v>
      </c>
      <c r="F59">
        <v>14</v>
      </c>
      <c r="G59">
        <v>111</v>
      </c>
    </row>
    <row r="60" spans="1:7" hidden="1" x14ac:dyDescent="0.35">
      <c r="A60" s="461" t="s">
        <v>193</v>
      </c>
      <c r="B60" s="461" t="s">
        <v>235</v>
      </c>
      <c r="C60" s="461" t="s">
        <v>55</v>
      </c>
      <c r="D60" s="461" t="s">
        <v>282</v>
      </c>
      <c r="E60">
        <v>29</v>
      </c>
      <c r="F60">
        <v>12</v>
      </c>
      <c r="G60">
        <v>86</v>
      </c>
    </row>
    <row r="61" spans="1:7" hidden="1" x14ac:dyDescent="0.35">
      <c r="A61" s="461" t="s">
        <v>193</v>
      </c>
      <c r="B61" s="461" t="s">
        <v>235</v>
      </c>
      <c r="C61" s="461" t="s">
        <v>56</v>
      </c>
      <c r="D61" s="461" t="s">
        <v>283</v>
      </c>
      <c r="E61">
        <v>9</v>
      </c>
      <c r="F61">
        <v>5</v>
      </c>
      <c r="G61">
        <v>40</v>
      </c>
    </row>
    <row r="62" spans="1:7" hidden="1" x14ac:dyDescent="0.35">
      <c r="A62" s="461" t="s">
        <v>193</v>
      </c>
      <c r="B62" s="461" t="s">
        <v>235</v>
      </c>
      <c r="C62" s="461" t="s">
        <v>57</v>
      </c>
      <c r="D62" s="461" t="s">
        <v>284</v>
      </c>
      <c r="E62">
        <v>8</v>
      </c>
      <c r="F62">
        <v>9</v>
      </c>
      <c r="G62">
        <v>65</v>
      </c>
    </row>
    <row r="63" spans="1:7" hidden="1" x14ac:dyDescent="0.35">
      <c r="A63" s="461" t="s">
        <v>193</v>
      </c>
      <c r="B63" s="461" t="s">
        <v>235</v>
      </c>
      <c r="C63" s="461" t="s">
        <v>58</v>
      </c>
      <c r="D63" s="461" t="s">
        <v>285</v>
      </c>
      <c r="E63">
        <v>14</v>
      </c>
      <c r="F63">
        <v>9</v>
      </c>
      <c r="G63">
        <v>52</v>
      </c>
    </row>
    <row r="64" spans="1:7" hidden="1" x14ac:dyDescent="0.35">
      <c r="A64" s="461" t="s">
        <v>193</v>
      </c>
      <c r="B64" s="461" t="s">
        <v>235</v>
      </c>
      <c r="C64" s="461" t="s">
        <v>59</v>
      </c>
      <c r="D64" s="461" t="s">
        <v>291</v>
      </c>
      <c r="E64">
        <v>1</v>
      </c>
      <c r="F64">
        <v>2</v>
      </c>
      <c r="G64">
        <v>18</v>
      </c>
    </row>
    <row r="65" spans="1:7" hidden="1" x14ac:dyDescent="0.35">
      <c r="A65" s="461" t="s">
        <v>193</v>
      </c>
      <c r="B65" s="461" t="s">
        <v>235</v>
      </c>
      <c r="C65" s="461" t="s">
        <v>60</v>
      </c>
      <c r="D65" s="461" t="s">
        <v>292</v>
      </c>
      <c r="E65">
        <v>12</v>
      </c>
      <c r="F65">
        <v>6</v>
      </c>
      <c r="G65">
        <v>47</v>
      </c>
    </row>
    <row r="66" spans="1:7" hidden="1" x14ac:dyDescent="0.35">
      <c r="A66" s="461" t="s">
        <v>192</v>
      </c>
      <c r="B66" s="461" t="s">
        <v>235</v>
      </c>
      <c r="C66" s="461" t="s">
        <v>31</v>
      </c>
      <c r="D66" s="461" t="s">
        <v>286</v>
      </c>
      <c r="E66">
        <v>8</v>
      </c>
      <c r="F66">
        <v>2</v>
      </c>
      <c r="G66">
        <v>13</v>
      </c>
    </row>
    <row r="67" spans="1:7" hidden="1" x14ac:dyDescent="0.35">
      <c r="A67" s="461" t="s">
        <v>192</v>
      </c>
      <c r="B67" s="461" t="s">
        <v>235</v>
      </c>
      <c r="C67" s="461" t="s">
        <v>32</v>
      </c>
      <c r="D67" s="461" t="s">
        <v>287</v>
      </c>
      <c r="E67">
        <v>66</v>
      </c>
      <c r="F67">
        <v>25</v>
      </c>
      <c r="G67">
        <v>180</v>
      </c>
    </row>
    <row r="68" spans="1:7" hidden="1" x14ac:dyDescent="0.35">
      <c r="A68" s="461" t="s">
        <v>192</v>
      </c>
      <c r="B68" s="461" t="s">
        <v>235</v>
      </c>
      <c r="C68" s="461" t="s">
        <v>33</v>
      </c>
      <c r="D68" s="461" t="s">
        <v>293</v>
      </c>
      <c r="E68">
        <v>16</v>
      </c>
      <c r="F68">
        <v>6</v>
      </c>
      <c r="G68">
        <v>76</v>
      </c>
    </row>
    <row r="69" spans="1:7" hidden="1" x14ac:dyDescent="0.35">
      <c r="A69" s="461" t="s">
        <v>192</v>
      </c>
      <c r="B69" s="461" t="s">
        <v>235</v>
      </c>
      <c r="C69" s="461" t="s">
        <v>34</v>
      </c>
      <c r="D69" s="461" t="s">
        <v>288</v>
      </c>
      <c r="E69">
        <v>26</v>
      </c>
      <c r="F69">
        <v>12</v>
      </c>
      <c r="G69">
        <v>144</v>
      </c>
    </row>
    <row r="70" spans="1:7" hidden="1" x14ac:dyDescent="0.35">
      <c r="A70" s="461" t="s">
        <v>192</v>
      </c>
      <c r="B70" s="461" t="s">
        <v>235</v>
      </c>
      <c r="C70" s="461" t="s">
        <v>245</v>
      </c>
      <c r="D70" s="461" t="s">
        <v>289</v>
      </c>
      <c r="E70">
        <v>2</v>
      </c>
      <c r="F70">
        <v>1</v>
      </c>
      <c r="G70">
        <v>9</v>
      </c>
    </row>
    <row r="71" spans="1:7" hidden="1" x14ac:dyDescent="0.35">
      <c r="A71" s="461" t="s">
        <v>192</v>
      </c>
      <c r="B71" s="461" t="s">
        <v>235</v>
      </c>
      <c r="C71" s="461" t="s">
        <v>35</v>
      </c>
      <c r="D71" s="461" t="s">
        <v>267</v>
      </c>
      <c r="E71">
        <v>4</v>
      </c>
      <c r="F71">
        <v>2</v>
      </c>
      <c r="G71">
        <v>15</v>
      </c>
    </row>
    <row r="72" spans="1:7" hidden="1" x14ac:dyDescent="0.35">
      <c r="A72" s="461" t="s">
        <v>192</v>
      </c>
      <c r="B72" s="461" t="s">
        <v>235</v>
      </c>
      <c r="C72" s="461" t="s">
        <v>36</v>
      </c>
      <c r="D72" s="461" t="s">
        <v>268</v>
      </c>
      <c r="E72">
        <v>34</v>
      </c>
      <c r="F72">
        <v>16</v>
      </c>
      <c r="G72">
        <v>140</v>
      </c>
    </row>
    <row r="73" spans="1:7" hidden="1" x14ac:dyDescent="0.35">
      <c r="A73" s="461" t="s">
        <v>192</v>
      </c>
      <c r="B73" s="461" t="s">
        <v>235</v>
      </c>
      <c r="C73" s="461" t="s">
        <v>37</v>
      </c>
      <c r="D73" s="461" t="s">
        <v>294</v>
      </c>
      <c r="E73">
        <v>3</v>
      </c>
      <c r="F73">
        <v>1</v>
      </c>
      <c r="G73">
        <v>7</v>
      </c>
    </row>
    <row r="74" spans="1:7" hidden="1" x14ac:dyDescent="0.35">
      <c r="A74" s="461" t="s">
        <v>192</v>
      </c>
      <c r="B74" s="461" t="s">
        <v>235</v>
      </c>
      <c r="C74" s="461" t="s">
        <v>38</v>
      </c>
      <c r="D74" s="461" t="s">
        <v>269</v>
      </c>
      <c r="E74">
        <v>11</v>
      </c>
      <c r="F74">
        <v>7</v>
      </c>
      <c r="G74">
        <v>65</v>
      </c>
    </row>
    <row r="75" spans="1:7" hidden="1" x14ac:dyDescent="0.35">
      <c r="A75" s="461" t="s">
        <v>192</v>
      </c>
      <c r="B75" s="461" t="s">
        <v>235</v>
      </c>
      <c r="C75" s="461" t="s">
        <v>39</v>
      </c>
      <c r="D75" s="461" t="s">
        <v>296</v>
      </c>
      <c r="E75">
        <v>0</v>
      </c>
      <c r="F75">
        <v>0</v>
      </c>
      <c r="G75">
        <v>1</v>
      </c>
    </row>
    <row r="76" spans="1:7" hidden="1" x14ac:dyDescent="0.35">
      <c r="A76" s="461" t="s">
        <v>192</v>
      </c>
      <c r="B76" s="461" t="s">
        <v>235</v>
      </c>
      <c r="C76" s="461" t="s">
        <v>40</v>
      </c>
      <c r="D76" s="461" t="s">
        <v>270</v>
      </c>
      <c r="E76">
        <v>11</v>
      </c>
      <c r="F76">
        <v>4</v>
      </c>
      <c r="G76">
        <v>40</v>
      </c>
    </row>
    <row r="77" spans="1:7" hidden="1" x14ac:dyDescent="0.35">
      <c r="A77" s="461" t="s">
        <v>192</v>
      </c>
      <c r="B77" s="461" t="s">
        <v>235</v>
      </c>
      <c r="C77" s="461" t="s">
        <v>41</v>
      </c>
      <c r="D77" s="461" t="s">
        <v>271</v>
      </c>
      <c r="E77">
        <v>0</v>
      </c>
      <c r="F77">
        <v>0</v>
      </c>
      <c r="G77">
        <v>2</v>
      </c>
    </row>
    <row r="78" spans="1:7" hidden="1" x14ac:dyDescent="0.35">
      <c r="A78" s="461" t="s">
        <v>192</v>
      </c>
      <c r="B78" s="461" t="s">
        <v>235</v>
      </c>
      <c r="C78" s="461" t="s">
        <v>42</v>
      </c>
      <c r="D78" s="461" t="s">
        <v>273</v>
      </c>
      <c r="E78">
        <v>9</v>
      </c>
      <c r="F78">
        <v>5</v>
      </c>
      <c r="G78">
        <v>39</v>
      </c>
    </row>
    <row r="79" spans="1:7" hidden="1" x14ac:dyDescent="0.35">
      <c r="A79" s="461" t="s">
        <v>192</v>
      </c>
      <c r="B79" s="461" t="s">
        <v>235</v>
      </c>
      <c r="C79" s="461" t="s">
        <v>43</v>
      </c>
      <c r="D79" s="461" t="s">
        <v>298</v>
      </c>
      <c r="E79">
        <v>23</v>
      </c>
      <c r="F79">
        <v>9</v>
      </c>
      <c r="G79">
        <v>80</v>
      </c>
    </row>
    <row r="80" spans="1:7" hidden="1" x14ac:dyDescent="0.35">
      <c r="A80" s="461" t="s">
        <v>192</v>
      </c>
      <c r="B80" s="461" t="s">
        <v>235</v>
      </c>
      <c r="C80" s="461" t="s">
        <v>114</v>
      </c>
      <c r="D80" s="461" t="s">
        <v>297</v>
      </c>
      <c r="E80">
        <v>0</v>
      </c>
      <c r="F80">
        <v>0</v>
      </c>
      <c r="G80">
        <v>6</v>
      </c>
    </row>
    <row r="81" spans="1:7" hidden="1" x14ac:dyDescent="0.35">
      <c r="A81" s="461" t="s">
        <v>192</v>
      </c>
      <c r="B81" s="461" t="s">
        <v>235</v>
      </c>
      <c r="C81" s="461" t="s">
        <v>44</v>
      </c>
      <c r="D81" s="461" t="s">
        <v>274</v>
      </c>
      <c r="E81">
        <v>107</v>
      </c>
      <c r="F81">
        <v>53</v>
      </c>
      <c r="G81">
        <v>365</v>
      </c>
    </row>
    <row r="82" spans="1:7" hidden="1" x14ac:dyDescent="0.35">
      <c r="A82" s="461" t="s">
        <v>192</v>
      </c>
      <c r="B82" s="461" t="s">
        <v>235</v>
      </c>
      <c r="C82" s="461" t="s">
        <v>45</v>
      </c>
      <c r="D82" s="461" t="s">
        <v>275</v>
      </c>
      <c r="E82">
        <v>6</v>
      </c>
      <c r="F82">
        <v>4</v>
      </c>
      <c r="G82">
        <v>31</v>
      </c>
    </row>
    <row r="83" spans="1:7" hidden="1" x14ac:dyDescent="0.35">
      <c r="A83" s="461" t="s">
        <v>192</v>
      </c>
      <c r="B83" s="461" t="s">
        <v>235</v>
      </c>
      <c r="C83" s="461" t="s">
        <v>46</v>
      </c>
      <c r="D83" s="461" t="s">
        <v>276</v>
      </c>
      <c r="E83">
        <v>2</v>
      </c>
      <c r="F83">
        <v>1</v>
      </c>
      <c r="G83">
        <v>8</v>
      </c>
    </row>
    <row r="84" spans="1:7" hidden="1" x14ac:dyDescent="0.35">
      <c r="A84" s="461" t="s">
        <v>192</v>
      </c>
      <c r="B84" s="461" t="s">
        <v>235</v>
      </c>
      <c r="C84" s="461" t="s">
        <v>47</v>
      </c>
      <c r="D84" s="461" t="s">
        <v>277</v>
      </c>
      <c r="E84">
        <v>26</v>
      </c>
      <c r="F84">
        <v>12</v>
      </c>
      <c r="G84">
        <v>72</v>
      </c>
    </row>
    <row r="85" spans="1:7" hidden="1" x14ac:dyDescent="0.35">
      <c r="A85" s="461" t="s">
        <v>192</v>
      </c>
      <c r="B85" s="461" t="s">
        <v>235</v>
      </c>
      <c r="C85" s="461" t="s">
        <v>48</v>
      </c>
      <c r="D85" s="461" t="s">
        <v>272</v>
      </c>
      <c r="E85">
        <v>34</v>
      </c>
      <c r="F85">
        <v>12</v>
      </c>
      <c r="G85">
        <v>94</v>
      </c>
    </row>
    <row r="86" spans="1:7" hidden="1" x14ac:dyDescent="0.35">
      <c r="A86" s="461" t="s">
        <v>192</v>
      </c>
      <c r="B86" s="461" t="s">
        <v>235</v>
      </c>
      <c r="C86" s="461" t="s">
        <v>49</v>
      </c>
      <c r="D86" s="461" t="s">
        <v>278</v>
      </c>
      <c r="E86">
        <v>12</v>
      </c>
      <c r="F86">
        <v>9</v>
      </c>
      <c r="G86">
        <v>87</v>
      </c>
    </row>
    <row r="87" spans="1:7" hidden="1" x14ac:dyDescent="0.35">
      <c r="A87" s="461" t="s">
        <v>192</v>
      </c>
      <c r="B87" s="461" t="s">
        <v>235</v>
      </c>
      <c r="C87" s="461" t="s">
        <v>50</v>
      </c>
      <c r="D87" s="461" t="s">
        <v>295</v>
      </c>
      <c r="E87">
        <v>3</v>
      </c>
      <c r="F87">
        <v>3</v>
      </c>
      <c r="G87">
        <v>28</v>
      </c>
    </row>
    <row r="88" spans="1:7" hidden="1" x14ac:dyDescent="0.35">
      <c r="A88" s="461" t="s">
        <v>192</v>
      </c>
      <c r="B88" s="461" t="s">
        <v>235</v>
      </c>
      <c r="C88" s="461" t="s">
        <v>51</v>
      </c>
      <c r="D88" s="461" t="s">
        <v>279</v>
      </c>
      <c r="E88">
        <v>19</v>
      </c>
      <c r="F88">
        <v>12</v>
      </c>
      <c r="G88">
        <v>67</v>
      </c>
    </row>
    <row r="89" spans="1:7" hidden="1" x14ac:dyDescent="0.35">
      <c r="A89" s="461" t="s">
        <v>192</v>
      </c>
      <c r="B89" s="461" t="s">
        <v>235</v>
      </c>
      <c r="C89" s="461" t="s">
        <v>52</v>
      </c>
      <c r="D89" s="461" t="s">
        <v>280</v>
      </c>
      <c r="E89">
        <v>24</v>
      </c>
      <c r="F89">
        <v>9</v>
      </c>
      <c r="G89">
        <v>93</v>
      </c>
    </row>
    <row r="90" spans="1:7" hidden="1" x14ac:dyDescent="0.35">
      <c r="A90" s="461" t="s">
        <v>192</v>
      </c>
      <c r="B90" s="461" t="s">
        <v>235</v>
      </c>
      <c r="C90" s="461" t="s">
        <v>53</v>
      </c>
      <c r="D90" s="461" t="s">
        <v>290</v>
      </c>
      <c r="E90">
        <v>1</v>
      </c>
      <c r="F90">
        <v>1</v>
      </c>
      <c r="G90">
        <v>11</v>
      </c>
    </row>
    <row r="91" spans="1:7" hidden="1" x14ac:dyDescent="0.35">
      <c r="A91" s="461" t="s">
        <v>192</v>
      </c>
      <c r="B91" s="461" t="s">
        <v>235</v>
      </c>
      <c r="C91" s="461" t="s">
        <v>54</v>
      </c>
      <c r="D91" s="461" t="s">
        <v>281</v>
      </c>
      <c r="E91">
        <v>26</v>
      </c>
      <c r="F91">
        <v>13</v>
      </c>
      <c r="G91">
        <v>108</v>
      </c>
    </row>
    <row r="92" spans="1:7" hidden="1" x14ac:dyDescent="0.35">
      <c r="A92" s="461" t="s">
        <v>192</v>
      </c>
      <c r="B92" s="461" t="s">
        <v>235</v>
      </c>
      <c r="C92" s="461" t="s">
        <v>55</v>
      </c>
      <c r="D92" s="461" t="s">
        <v>282</v>
      </c>
      <c r="E92">
        <v>25</v>
      </c>
      <c r="F92">
        <v>14</v>
      </c>
      <c r="G92">
        <v>87</v>
      </c>
    </row>
    <row r="93" spans="1:7" hidden="1" x14ac:dyDescent="0.35">
      <c r="A93" s="461" t="s">
        <v>192</v>
      </c>
      <c r="B93" s="461" t="s">
        <v>235</v>
      </c>
      <c r="C93" s="461" t="s">
        <v>56</v>
      </c>
      <c r="D93" s="461" t="s">
        <v>283</v>
      </c>
      <c r="E93">
        <v>7</v>
      </c>
      <c r="F93">
        <v>5</v>
      </c>
      <c r="G93">
        <v>41</v>
      </c>
    </row>
    <row r="94" spans="1:7" hidden="1" x14ac:dyDescent="0.35">
      <c r="A94" s="461" t="s">
        <v>192</v>
      </c>
      <c r="B94" s="461" t="s">
        <v>235</v>
      </c>
      <c r="C94" s="461" t="s">
        <v>57</v>
      </c>
      <c r="D94" s="461" t="s">
        <v>284</v>
      </c>
      <c r="E94">
        <v>9</v>
      </c>
      <c r="F94">
        <v>8</v>
      </c>
      <c r="G94">
        <v>54</v>
      </c>
    </row>
    <row r="95" spans="1:7" hidden="1" x14ac:dyDescent="0.35">
      <c r="A95" s="461" t="s">
        <v>192</v>
      </c>
      <c r="B95" s="461" t="s">
        <v>235</v>
      </c>
      <c r="C95" s="461" t="s">
        <v>58</v>
      </c>
      <c r="D95" s="461" t="s">
        <v>285</v>
      </c>
      <c r="E95">
        <v>17</v>
      </c>
      <c r="F95">
        <v>9</v>
      </c>
      <c r="G95">
        <v>47</v>
      </c>
    </row>
    <row r="96" spans="1:7" hidden="1" x14ac:dyDescent="0.35">
      <c r="A96" s="461" t="s">
        <v>192</v>
      </c>
      <c r="B96" s="461" t="s">
        <v>235</v>
      </c>
      <c r="C96" s="461" t="s">
        <v>59</v>
      </c>
      <c r="D96" s="461" t="s">
        <v>291</v>
      </c>
      <c r="E96">
        <v>2</v>
      </c>
      <c r="F96">
        <v>2</v>
      </c>
      <c r="G96">
        <v>15</v>
      </c>
    </row>
    <row r="97" spans="1:7" hidden="1" x14ac:dyDescent="0.35">
      <c r="A97" s="461" t="s">
        <v>192</v>
      </c>
      <c r="B97" s="461" t="s">
        <v>235</v>
      </c>
      <c r="C97" s="461" t="s">
        <v>60</v>
      </c>
      <c r="D97" s="461" t="s">
        <v>292</v>
      </c>
      <c r="E97">
        <v>10</v>
      </c>
      <c r="F97">
        <v>5</v>
      </c>
      <c r="G97">
        <v>40</v>
      </c>
    </row>
    <row r="98" spans="1:7" hidden="1" x14ac:dyDescent="0.35">
      <c r="A98" s="461" t="s">
        <v>258</v>
      </c>
      <c r="B98" s="461" t="s">
        <v>235</v>
      </c>
      <c r="C98" s="461" t="s">
        <v>31</v>
      </c>
      <c r="D98" s="461" t="s">
        <v>286</v>
      </c>
      <c r="E98">
        <v>2</v>
      </c>
      <c r="F98">
        <v>1</v>
      </c>
      <c r="G98">
        <v>5</v>
      </c>
    </row>
    <row r="99" spans="1:7" hidden="1" x14ac:dyDescent="0.35">
      <c r="A99" s="461" t="s">
        <v>258</v>
      </c>
      <c r="B99" s="461" t="s">
        <v>235</v>
      </c>
      <c r="C99" s="461" t="s">
        <v>32</v>
      </c>
      <c r="D99" s="461" t="s">
        <v>287</v>
      </c>
      <c r="E99">
        <v>68</v>
      </c>
      <c r="F99">
        <v>26</v>
      </c>
      <c r="G99">
        <v>188</v>
      </c>
    </row>
    <row r="100" spans="1:7" hidden="1" x14ac:dyDescent="0.35">
      <c r="A100" s="461" t="s">
        <v>258</v>
      </c>
      <c r="B100" s="461" t="s">
        <v>235</v>
      </c>
      <c r="C100" s="461" t="s">
        <v>33</v>
      </c>
      <c r="D100" s="461" t="s">
        <v>293</v>
      </c>
      <c r="E100">
        <v>17</v>
      </c>
      <c r="F100">
        <v>6</v>
      </c>
      <c r="G100">
        <v>71</v>
      </c>
    </row>
    <row r="101" spans="1:7" hidden="1" x14ac:dyDescent="0.35">
      <c r="A101" s="461" t="s">
        <v>258</v>
      </c>
      <c r="B101" s="461" t="s">
        <v>235</v>
      </c>
      <c r="C101" s="461" t="s">
        <v>34</v>
      </c>
      <c r="D101" s="461" t="s">
        <v>288</v>
      </c>
      <c r="E101">
        <v>27</v>
      </c>
      <c r="F101">
        <v>14</v>
      </c>
      <c r="G101">
        <v>144</v>
      </c>
    </row>
    <row r="102" spans="1:7" hidden="1" x14ac:dyDescent="0.35">
      <c r="A102" s="461" t="s">
        <v>258</v>
      </c>
      <c r="B102" s="461" t="s">
        <v>235</v>
      </c>
      <c r="C102" s="461" t="s">
        <v>245</v>
      </c>
      <c r="D102" s="461" t="s">
        <v>289</v>
      </c>
      <c r="E102">
        <v>1</v>
      </c>
      <c r="F102">
        <v>1</v>
      </c>
      <c r="G102">
        <v>10</v>
      </c>
    </row>
    <row r="103" spans="1:7" hidden="1" x14ac:dyDescent="0.35">
      <c r="A103" s="461" t="s">
        <v>258</v>
      </c>
      <c r="B103" s="461" t="s">
        <v>235</v>
      </c>
      <c r="C103" s="461" t="s">
        <v>35</v>
      </c>
      <c r="D103" s="461" t="s">
        <v>267</v>
      </c>
      <c r="E103">
        <v>4</v>
      </c>
      <c r="F103">
        <v>2</v>
      </c>
      <c r="G103">
        <v>18</v>
      </c>
    </row>
    <row r="104" spans="1:7" hidden="1" x14ac:dyDescent="0.35">
      <c r="A104" s="461" t="s">
        <v>258</v>
      </c>
      <c r="B104" s="461" t="s">
        <v>235</v>
      </c>
      <c r="C104" s="461" t="s">
        <v>36</v>
      </c>
      <c r="D104" s="461" t="s">
        <v>268</v>
      </c>
      <c r="E104">
        <v>37</v>
      </c>
      <c r="F104">
        <v>16</v>
      </c>
      <c r="G104">
        <v>149</v>
      </c>
    </row>
    <row r="105" spans="1:7" hidden="1" x14ac:dyDescent="0.35">
      <c r="A105" s="461" t="s">
        <v>258</v>
      </c>
      <c r="B105" s="461" t="s">
        <v>235</v>
      </c>
      <c r="C105" s="461" t="s">
        <v>37</v>
      </c>
      <c r="D105" s="461" t="s">
        <v>294</v>
      </c>
      <c r="E105">
        <v>3</v>
      </c>
      <c r="F105">
        <v>1</v>
      </c>
      <c r="G105">
        <v>9</v>
      </c>
    </row>
    <row r="106" spans="1:7" hidden="1" x14ac:dyDescent="0.35">
      <c r="A106" s="461" t="s">
        <v>258</v>
      </c>
      <c r="B106" s="461" t="s">
        <v>235</v>
      </c>
      <c r="C106" s="461" t="s">
        <v>38</v>
      </c>
      <c r="D106" s="461" t="s">
        <v>269</v>
      </c>
      <c r="E106">
        <v>11</v>
      </c>
      <c r="F106">
        <v>7</v>
      </c>
      <c r="G106">
        <v>63</v>
      </c>
    </row>
    <row r="107" spans="1:7" hidden="1" x14ac:dyDescent="0.35">
      <c r="A107" s="461" t="s">
        <v>258</v>
      </c>
      <c r="B107" s="461" t="s">
        <v>235</v>
      </c>
      <c r="C107" s="461" t="s">
        <v>39</v>
      </c>
      <c r="D107" s="461" t="s">
        <v>296</v>
      </c>
      <c r="E107">
        <v>0</v>
      </c>
      <c r="F107">
        <v>0</v>
      </c>
      <c r="G107">
        <v>0</v>
      </c>
    </row>
    <row r="108" spans="1:7" hidden="1" x14ac:dyDescent="0.35">
      <c r="A108" s="461" t="s">
        <v>258</v>
      </c>
      <c r="B108" s="461" t="s">
        <v>235</v>
      </c>
      <c r="C108" s="461" t="s">
        <v>40</v>
      </c>
      <c r="D108" s="461" t="s">
        <v>270</v>
      </c>
      <c r="E108">
        <v>12</v>
      </c>
      <c r="F108">
        <v>5</v>
      </c>
      <c r="G108">
        <v>38</v>
      </c>
    </row>
    <row r="109" spans="1:7" hidden="1" x14ac:dyDescent="0.35">
      <c r="A109" s="461" t="s">
        <v>258</v>
      </c>
      <c r="B109" s="461" t="s">
        <v>235</v>
      </c>
      <c r="C109" s="461" t="s">
        <v>41</v>
      </c>
      <c r="D109" s="461" t="s">
        <v>271</v>
      </c>
      <c r="E109">
        <v>0</v>
      </c>
      <c r="F109">
        <v>0</v>
      </c>
      <c r="G109">
        <v>0</v>
      </c>
    </row>
    <row r="110" spans="1:7" hidden="1" x14ac:dyDescent="0.35">
      <c r="A110" s="461" t="s">
        <v>258</v>
      </c>
      <c r="B110" s="461" t="s">
        <v>235</v>
      </c>
      <c r="C110" s="461" t="s">
        <v>42</v>
      </c>
      <c r="D110" s="461" t="s">
        <v>273</v>
      </c>
      <c r="E110">
        <v>10</v>
      </c>
      <c r="F110">
        <v>5</v>
      </c>
      <c r="G110">
        <v>41</v>
      </c>
    </row>
    <row r="111" spans="1:7" hidden="1" x14ac:dyDescent="0.35">
      <c r="A111" s="461" t="s">
        <v>258</v>
      </c>
      <c r="B111" s="461" t="s">
        <v>235</v>
      </c>
      <c r="C111" s="461" t="s">
        <v>43</v>
      </c>
      <c r="D111" s="461" t="s">
        <v>298</v>
      </c>
      <c r="E111">
        <v>22</v>
      </c>
      <c r="F111">
        <v>9</v>
      </c>
      <c r="G111">
        <v>78</v>
      </c>
    </row>
    <row r="112" spans="1:7" hidden="1" x14ac:dyDescent="0.35">
      <c r="A112" s="461" t="s">
        <v>258</v>
      </c>
      <c r="B112" s="461" t="s">
        <v>235</v>
      </c>
      <c r="C112" s="461" t="s">
        <v>114</v>
      </c>
      <c r="D112" s="461" t="s">
        <v>297</v>
      </c>
      <c r="E112">
        <v>0</v>
      </c>
      <c r="F112">
        <v>0</v>
      </c>
      <c r="G112">
        <v>0</v>
      </c>
    </row>
    <row r="113" spans="1:7" hidden="1" x14ac:dyDescent="0.35">
      <c r="A113" s="461" t="s">
        <v>258</v>
      </c>
      <c r="B113" s="461" t="s">
        <v>235</v>
      </c>
      <c r="C113" s="461" t="s">
        <v>44</v>
      </c>
      <c r="D113" s="461" t="s">
        <v>274</v>
      </c>
      <c r="E113">
        <v>102</v>
      </c>
      <c r="F113">
        <v>52</v>
      </c>
      <c r="G113">
        <v>371</v>
      </c>
    </row>
    <row r="114" spans="1:7" hidden="1" x14ac:dyDescent="0.35">
      <c r="A114" s="461" t="s">
        <v>258</v>
      </c>
      <c r="B114" s="461" t="s">
        <v>235</v>
      </c>
      <c r="C114" s="461" t="s">
        <v>45</v>
      </c>
      <c r="D114" s="461" t="s">
        <v>275</v>
      </c>
      <c r="E114">
        <v>6</v>
      </c>
      <c r="F114">
        <v>3</v>
      </c>
      <c r="G114">
        <v>30</v>
      </c>
    </row>
    <row r="115" spans="1:7" hidden="1" x14ac:dyDescent="0.35">
      <c r="A115" s="461" t="s">
        <v>258</v>
      </c>
      <c r="B115" s="461" t="s">
        <v>235</v>
      </c>
      <c r="C115" s="461" t="s">
        <v>46</v>
      </c>
      <c r="D115" s="461" t="s">
        <v>276</v>
      </c>
      <c r="E115">
        <v>2</v>
      </c>
      <c r="F115">
        <v>1</v>
      </c>
      <c r="G115">
        <v>8</v>
      </c>
    </row>
    <row r="116" spans="1:7" hidden="1" x14ac:dyDescent="0.35">
      <c r="A116" s="461" t="s">
        <v>258</v>
      </c>
      <c r="B116" s="461" t="s">
        <v>235</v>
      </c>
      <c r="C116" s="461" t="s">
        <v>47</v>
      </c>
      <c r="D116" s="461" t="s">
        <v>277</v>
      </c>
      <c r="E116">
        <v>26</v>
      </c>
      <c r="F116">
        <v>13</v>
      </c>
      <c r="G116">
        <v>86</v>
      </c>
    </row>
    <row r="117" spans="1:7" hidden="1" x14ac:dyDescent="0.35">
      <c r="A117" s="461" t="s">
        <v>258</v>
      </c>
      <c r="B117" s="461" t="s">
        <v>235</v>
      </c>
      <c r="C117" s="461" t="s">
        <v>48</v>
      </c>
      <c r="D117" s="461" t="s">
        <v>272</v>
      </c>
      <c r="E117">
        <v>33</v>
      </c>
      <c r="F117">
        <v>12</v>
      </c>
      <c r="G117">
        <v>92</v>
      </c>
    </row>
    <row r="118" spans="1:7" hidden="1" x14ac:dyDescent="0.35">
      <c r="A118" s="461" t="s">
        <v>258</v>
      </c>
      <c r="B118" s="461" t="s">
        <v>235</v>
      </c>
      <c r="C118" s="461" t="s">
        <v>49</v>
      </c>
      <c r="D118" s="461" t="s">
        <v>278</v>
      </c>
      <c r="E118">
        <v>12</v>
      </c>
      <c r="F118">
        <v>10</v>
      </c>
      <c r="G118">
        <v>84</v>
      </c>
    </row>
    <row r="119" spans="1:7" hidden="1" x14ac:dyDescent="0.35">
      <c r="A119" s="461" t="s">
        <v>258</v>
      </c>
      <c r="B119" s="461" t="s">
        <v>235</v>
      </c>
      <c r="C119" s="461" t="s">
        <v>50</v>
      </c>
      <c r="D119" s="461" t="s">
        <v>295</v>
      </c>
      <c r="E119">
        <v>6</v>
      </c>
      <c r="F119">
        <v>3</v>
      </c>
      <c r="G119">
        <v>26</v>
      </c>
    </row>
    <row r="120" spans="1:7" hidden="1" x14ac:dyDescent="0.35">
      <c r="A120" s="461" t="s">
        <v>258</v>
      </c>
      <c r="B120" s="461" t="s">
        <v>235</v>
      </c>
      <c r="C120" s="461" t="s">
        <v>51</v>
      </c>
      <c r="D120" s="461" t="s">
        <v>279</v>
      </c>
      <c r="E120">
        <v>21</v>
      </c>
      <c r="F120">
        <v>11</v>
      </c>
      <c r="G120">
        <v>63</v>
      </c>
    </row>
    <row r="121" spans="1:7" hidden="1" x14ac:dyDescent="0.35">
      <c r="A121" s="461" t="s">
        <v>258</v>
      </c>
      <c r="B121" s="461" t="s">
        <v>235</v>
      </c>
      <c r="C121" s="461" t="s">
        <v>52</v>
      </c>
      <c r="D121" s="461" t="s">
        <v>280</v>
      </c>
      <c r="E121">
        <v>23</v>
      </c>
      <c r="F121">
        <v>9</v>
      </c>
      <c r="G121">
        <v>90</v>
      </c>
    </row>
    <row r="122" spans="1:7" hidden="1" x14ac:dyDescent="0.35">
      <c r="A122" s="461" t="s">
        <v>258</v>
      </c>
      <c r="B122" s="461" t="s">
        <v>235</v>
      </c>
      <c r="C122" s="461" t="s">
        <v>53</v>
      </c>
      <c r="D122" s="461" t="s">
        <v>290</v>
      </c>
      <c r="E122">
        <v>2</v>
      </c>
      <c r="F122">
        <v>1</v>
      </c>
      <c r="G122">
        <v>10</v>
      </c>
    </row>
    <row r="123" spans="1:7" hidden="1" x14ac:dyDescent="0.35">
      <c r="A123" s="461" t="s">
        <v>258</v>
      </c>
      <c r="B123" s="461" t="s">
        <v>235</v>
      </c>
      <c r="C123" s="461" t="s">
        <v>54</v>
      </c>
      <c r="D123" s="461" t="s">
        <v>281</v>
      </c>
      <c r="E123">
        <v>27</v>
      </c>
      <c r="F123">
        <v>13</v>
      </c>
      <c r="G123">
        <v>103</v>
      </c>
    </row>
    <row r="124" spans="1:7" hidden="1" x14ac:dyDescent="0.35">
      <c r="A124" s="461" t="s">
        <v>258</v>
      </c>
      <c r="B124" s="461" t="s">
        <v>235</v>
      </c>
      <c r="C124" s="461" t="s">
        <v>55</v>
      </c>
      <c r="D124" s="461" t="s">
        <v>282</v>
      </c>
      <c r="E124">
        <v>27</v>
      </c>
      <c r="F124">
        <v>12</v>
      </c>
      <c r="G124">
        <v>83</v>
      </c>
    </row>
    <row r="125" spans="1:7" hidden="1" x14ac:dyDescent="0.35">
      <c r="A125" s="461" t="s">
        <v>258</v>
      </c>
      <c r="B125" s="461" t="s">
        <v>235</v>
      </c>
      <c r="C125" s="461" t="s">
        <v>56</v>
      </c>
      <c r="D125" s="461" t="s">
        <v>283</v>
      </c>
      <c r="E125">
        <v>8</v>
      </c>
      <c r="F125">
        <v>5</v>
      </c>
      <c r="G125">
        <v>35</v>
      </c>
    </row>
    <row r="126" spans="1:7" hidden="1" x14ac:dyDescent="0.35">
      <c r="A126" s="461" t="s">
        <v>258</v>
      </c>
      <c r="B126" s="461" t="s">
        <v>235</v>
      </c>
      <c r="C126" s="461" t="s">
        <v>57</v>
      </c>
      <c r="D126" s="461" t="s">
        <v>284</v>
      </c>
      <c r="E126">
        <v>9</v>
      </c>
      <c r="F126">
        <v>8</v>
      </c>
      <c r="G126">
        <v>57</v>
      </c>
    </row>
    <row r="127" spans="1:7" hidden="1" x14ac:dyDescent="0.35">
      <c r="A127" s="461" t="s">
        <v>258</v>
      </c>
      <c r="B127" s="461" t="s">
        <v>235</v>
      </c>
      <c r="C127" s="461" t="s">
        <v>58</v>
      </c>
      <c r="D127" s="461" t="s">
        <v>285</v>
      </c>
      <c r="E127">
        <v>17</v>
      </c>
      <c r="F127">
        <v>8</v>
      </c>
      <c r="G127">
        <v>48</v>
      </c>
    </row>
    <row r="128" spans="1:7" hidden="1" x14ac:dyDescent="0.35">
      <c r="A128" s="461" t="s">
        <v>258</v>
      </c>
      <c r="B128" s="461" t="s">
        <v>235</v>
      </c>
      <c r="C128" s="461" t="s">
        <v>59</v>
      </c>
      <c r="D128" s="461" t="s">
        <v>291</v>
      </c>
      <c r="E128">
        <v>2</v>
      </c>
      <c r="F128">
        <v>1</v>
      </c>
      <c r="G128">
        <v>14</v>
      </c>
    </row>
    <row r="129" spans="1:7" hidden="1" x14ac:dyDescent="0.35">
      <c r="A129" s="461" t="s">
        <v>258</v>
      </c>
      <c r="B129" s="461" t="s">
        <v>235</v>
      </c>
      <c r="C129" s="461" t="s">
        <v>60</v>
      </c>
      <c r="D129" s="461" t="s">
        <v>292</v>
      </c>
      <c r="E129">
        <v>12</v>
      </c>
      <c r="F129">
        <v>5</v>
      </c>
      <c r="G129">
        <v>47</v>
      </c>
    </row>
    <row r="130" spans="1:7" hidden="1" x14ac:dyDescent="0.35">
      <c r="A130" s="461" t="s">
        <v>242</v>
      </c>
      <c r="B130" s="461" t="s">
        <v>235</v>
      </c>
      <c r="C130" s="461" t="s">
        <v>31</v>
      </c>
      <c r="D130" s="461" t="s">
        <v>286</v>
      </c>
      <c r="E130">
        <v>1</v>
      </c>
      <c r="F130">
        <v>1</v>
      </c>
      <c r="G130">
        <v>6</v>
      </c>
    </row>
    <row r="131" spans="1:7" hidden="1" x14ac:dyDescent="0.35">
      <c r="A131" s="461" t="s">
        <v>242</v>
      </c>
      <c r="B131" s="461" t="s">
        <v>235</v>
      </c>
      <c r="C131" s="461" t="s">
        <v>32</v>
      </c>
      <c r="D131" s="461" t="s">
        <v>287</v>
      </c>
      <c r="E131">
        <v>69</v>
      </c>
      <c r="F131">
        <v>24</v>
      </c>
      <c r="G131">
        <v>182</v>
      </c>
    </row>
    <row r="132" spans="1:7" hidden="1" x14ac:dyDescent="0.35">
      <c r="A132" s="461" t="s">
        <v>242</v>
      </c>
      <c r="B132" s="461" t="s">
        <v>235</v>
      </c>
      <c r="C132" s="461" t="s">
        <v>33</v>
      </c>
      <c r="D132" s="461" t="s">
        <v>293</v>
      </c>
      <c r="E132">
        <v>16</v>
      </c>
      <c r="F132">
        <v>6</v>
      </c>
      <c r="G132">
        <v>71</v>
      </c>
    </row>
    <row r="133" spans="1:7" hidden="1" x14ac:dyDescent="0.35">
      <c r="A133" s="461" t="s">
        <v>242</v>
      </c>
      <c r="B133" s="461" t="s">
        <v>235</v>
      </c>
      <c r="C133" s="461" t="s">
        <v>34</v>
      </c>
      <c r="D133" s="461" t="s">
        <v>288</v>
      </c>
      <c r="E133">
        <v>26</v>
      </c>
      <c r="F133">
        <v>14</v>
      </c>
      <c r="G133">
        <v>137</v>
      </c>
    </row>
    <row r="134" spans="1:7" hidden="1" x14ac:dyDescent="0.35">
      <c r="A134" s="461" t="s">
        <v>242</v>
      </c>
      <c r="B134" s="461" t="s">
        <v>235</v>
      </c>
      <c r="C134" s="461" t="s">
        <v>245</v>
      </c>
      <c r="D134" s="461" t="s">
        <v>289</v>
      </c>
      <c r="E134">
        <v>1</v>
      </c>
      <c r="F134">
        <v>1</v>
      </c>
      <c r="G134">
        <v>9</v>
      </c>
    </row>
    <row r="135" spans="1:7" hidden="1" x14ac:dyDescent="0.35">
      <c r="A135" s="461" t="s">
        <v>242</v>
      </c>
      <c r="B135" s="461" t="s">
        <v>235</v>
      </c>
      <c r="C135" s="461" t="s">
        <v>35</v>
      </c>
      <c r="D135" s="461" t="s">
        <v>267</v>
      </c>
      <c r="E135">
        <v>3</v>
      </c>
      <c r="F135">
        <v>2</v>
      </c>
      <c r="G135">
        <v>17</v>
      </c>
    </row>
    <row r="136" spans="1:7" hidden="1" x14ac:dyDescent="0.35">
      <c r="A136" s="461" t="s">
        <v>242</v>
      </c>
      <c r="B136" s="461" t="s">
        <v>235</v>
      </c>
      <c r="C136" s="461" t="s">
        <v>17411</v>
      </c>
      <c r="D136" s="461" t="s">
        <v>268</v>
      </c>
      <c r="E136">
        <v>34</v>
      </c>
      <c r="F136">
        <v>16</v>
      </c>
      <c r="G136">
        <v>139</v>
      </c>
    </row>
    <row r="137" spans="1:7" hidden="1" x14ac:dyDescent="0.35">
      <c r="A137" s="461" t="s">
        <v>242</v>
      </c>
      <c r="B137" s="461" t="s">
        <v>235</v>
      </c>
      <c r="C137" s="461" t="s">
        <v>37</v>
      </c>
      <c r="D137" s="461" t="s">
        <v>294</v>
      </c>
      <c r="E137">
        <v>2</v>
      </c>
      <c r="F137">
        <v>1</v>
      </c>
      <c r="G137">
        <v>10</v>
      </c>
    </row>
    <row r="138" spans="1:7" hidden="1" x14ac:dyDescent="0.35">
      <c r="A138" s="461" t="s">
        <v>242</v>
      </c>
      <c r="B138" s="461" t="s">
        <v>235</v>
      </c>
      <c r="C138" s="461" t="s">
        <v>38</v>
      </c>
      <c r="D138" s="461" t="s">
        <v>269</v>
      </c>
      <c r="E138">
        <v>9</v>
      </c>
      <c r="F138">
        <v>7</v>
      </c>
      <c r="G138">
        <v>66</v>
      </c>
    </row>
    <row r="139" spans="1:7" hidden="1" x14ac:dyDescent="0.35">
      <c r="A139" s="461" t="s">
        <v>242</v>
      </c>
      <c r="B139" s="461" t="s">
        <v>235</v>
      </c>
      <c r="C139" s="461" t="s">
        <v>39</v>
      </c>
      <c r="D139" s="461"/>
    </row>
    <row r="140" spans="1:7" hidden="1" x14ac:dyDescent="0.35">
      <c r="A140" s="461" t="s">
        <v>242</v>
      </c>
      <c r="B140" s="461" t="s">
        <v>235</v>
      </c>
      <c r="C140" s="461" t="s">
        <v>40</v>
      </c>
      <c r="D140" s="461" t="s">
        <v>270</v>
      </c>
      <c r="E140">
        <v>10</v>
      </c>
      <c r="F140">
        <v>5</v>
      </c>
      <c r="G140">
        <v>41</v>
      </c>
    </row>
    <row r="141" spans="1:7" hidden="1" x14ac:dyDescent="0.35">
      <c r="A141" s="461" t="s">
        <v>242</v>
      </c>
      <c r="B141" s="461" t="s">
        <v>235</v>
      </c>
      <c r="C141" s="461" t="s">
        <v>41</v>
      </c>
      <c r="D141" s="461"/>
    </row>
    <row r="142" spans="1:7" hidden="1" x14ac:dyDescent="0.35">
      <c r="A142" s="461" t="s">
        <v>242</v>
      </c>
      <c r="B142" s="461" t="s">
        <v>235</v>
      </c>
      <c r="C142" s="461" t="s">
        <v>42</v>
      </c>
      <c r="D142" s="461" t="s">
        <v>273</v>
      </c>
      <c r="E142">
        <v>11</v>
      </c>
      <c r="F142">
        <v>5</v>
      </c>
      <c r="G142">
        <v>38</v>
      </c>
    </row>
    <row r="143" spans="1:7" hidden="1" x14ac:dyDescent="0.35">
      <c r="A143" s="461" t="s">
        <v>242</v>
      </c>
      <c r="B143" s="461" t="s">
        <v>235</v>
      </c>
      <c r="C143" s="461" t="s">
        <v>43</v>
      </c>
      <c r="D143" s="461" t="s">
        <v>298</v>
      </c>
      <c r="E143">
        <v>21</v>
      </c>
      <c r="F143">
        <v>9</v>
      </c>
      <c r="G143">
        <v>85</v>
      </c>
    </row>
    <row r="144" spans="1:7" hidden="1" x14ac:dyDescent="0.35">
      <c r="A144" s="461" t="s">
        <v>242</v>
      </c>
      <c r="B144" s="461" t="s">
        <v>235</v>
      </c>
      <c r="C144" s="461" t="s">
        <v>114</v>
      </c>
      <c r="D144" s="461"/>
    </row>
    <row r="145" spans="1:7" hidden="1" x14ac:dyDescent="0.35">
      <c r="A145" s="461" t="s">
        <v>242</v>
      </c>
      <c r="B145" s="461" t="s">
        <v>235</v>
      </c>
      <c r="C145" s="461" t="s">
        <v>44</v>
      </c>
      <c r="D145" s="461" t="s">
        <v>274</v>
      </c>
      <c r="E145">
        <v>106</v>
      </c>
      <c r="F145">
        <v>55</v>
      </c>
      <c r="G145">
        <v>377</v>
      </c>
    </row>
    <row r="146" spans="1:7" hidden="1" x14ac:dyDescent="0.35">
      <c r="A146" s="461" t="s">
        <v>242</v>
      </c>
      <c r="B146" s="461" t="s">
        <v>235</v>
      </c>
      <c r="C146" s="461" t="s">
        <v>45</v>
      </c>
      <c r="D146" s="461" t="s">
        <v>275</v>
      </c>
      <c r="E146">
        <v>6</v>
      </c>
      <c r="F146">
        <v>3</v>
      </c>
      <c r="G146">
        <v>33</v>
      </c>
    </row>
    <row r="147" spans="1:7" hidden="1" x14ac:dyDescent="0.35">
      <c r="A147" s="461" t="s">
        <v>242</v>
      </c>
      <c r="B147" s="461" t="s">
        <v>235</v>
      </c>
      <c r="C147" s="461" t="s">
        <v>46</v>
      </c>
      <c r="D147" s="461" t="s">
        <v>276</v>
      </c>
      <c r="E147">
        <v>2</v>
      </c>
      <c r="F147">
        <v>1</v>
      </c>
      <c r="G147">
        <v>9</v>
      </c>
    </row>
    <row r="148" spans="1:7" hidden="1" x14ac:dyDescent="0.35">
      <c r="A148" s="461" t="s">
        <v>242</v>
      </c>
      <c r="B148" s="461" t="s">
        <v>235</v>
      </c>
      <c r="C148" s="461" t="s">
        <v>47</v>
      </c>
      <c r="D148" s="461" t="s">
        <v>277</v>
      </c>
      <c r="E148">
        <v>27</v>
      </c>
      <c r="F148">
        <v>12</v>
      </c>
      <c r="G148">
        <v>81</v>
      </c>
    </row>
    <row r="149" spans="1:7" hidden="1" x14ac:dyDescent="0.35">
      <c r="A149" s="461" t="s">
        <v>242</v>
      </c>
      <c r="B149" s="461" t="s">
        <v>235</v>
      </c>
      <c r="C149" s="461" t="s">
        <v>48</v>
      </c>
      <c r="D149" s="461" t="s">
        <v>272</v>
      </c>
      <c r="E149">
        <v>25</v>
      </c>
      <c r="F149">
        <v>13</v>
      </c>
      <c r="G149">
        <v>93</v>
      </c>
    </row>
    <row r="150" spans="1:7" hidden="1" x14ac:dyDescent="0.35">
      <c r="A150" s="461" t="s">
        <v>242</v>
      </c>
      <c r="B150" s="461" t="s">
        <v>235</v>
      </c>
      <c r="C150" s="461" t="s">
        <v>49</v>
      </c>
      <c r="D150" s="461" t="s">
        <v>278</v>
      </c>
      <c r="E150">
        <v>10</v>
      </c>
      <c r="F150">
        <v>10</v>
      </c>
      <c r="G150">
        <v>86</v>
      </c>
    </row>
    <row r="151" spans="1:7" hidden="1" x14ac:dyDescent="0.35">
      <c r="A151" s="461" t="s">
        <v>242</v>
      </c>
      <c r="B151" s="461" t="s">
        <v>235</v>
      </c>
      <c r="C151" s="461" t="s">
        <v>50</v>
      </c>
      <c r="D151" s="461" t="s">
        <v>295</v>
      </c>
      <c r="E151">
        <v>6</v>
      </c>
      <c r="F151">
        <v>3</v>
      </c>
      <c r="G151">
        <v>28</v>
      </c>
    </row>
    <row r="152" spans="1:7" hidden="1" x14ac:dyDescent="0.35">
      <c r="A152" s="461" t="s">
        <v>242</v>
      </c>
      <c r="B152" s="461" t="s">
        <v>235</v>
      </c>
      <c r="C152" s="461" t="s">
        <v>51</v>
      </c>
      <c r="D152" s="461" t="s">
        <v>279</v>
      </c>
      <c r="E152">
        <v>22</v>
      </c>
      <c r="F152">
        <v>9</v>
      </c>
      <c r="G152">
        <v>69</v>
      </c>
    </row>
    <row r="153" spans="1:7" hidden="1" x14ac:dyDescent="0.35">
      <c r="A153" s="461" t="s">
        <v>242</v>
      </c>
      <c r="B153" s="461" t="s">
        <v>235</v>
      </c>
      <c r="C153" s="461" t="s">
        <v>52</v>
      </c>
      <c r="D153" s="461" t="s">
        <v>280</v>
      </c>
      <c r="E153">
        <v>23</v>
      </c>
      <c r="F153">
        <v>9</v>
      </c>
      <c r="G153">
        <v>94</v>
      </c>
    </row>
    <row r="154" spans="1:7" hidden="1" x14ac:dyDescent="0.35">
      <c r="A154" s="461" t="s">
        <v>242</v>
      </c>
      <c r="B154" s="461" t="s">
        <v>235</v>
      </c>
      <c r="C154" s="461" t="s">
        <v>53</v>
      </c>
      <c r="D154" s="461" t="s">
        <v>290</v>
      </c>
      <c r="E154">
        <v>2</v>
      </c>
      <c r="F154">
        <v>1</v>
      </c>
      <c r="G154">
        <v>13</v>
      </c>
    </row>
    <row r="155" spans="1:7" hidden="1" x14ac:dyDescent="0.35">
      <c r="A155" s="461" t="s">
        <v>242</v>
      </c>
      <c r="B155" s="461" t="s">
        <v>235</v>
      </c>
      <c r="C155" s="461" t="s">
        <v>54</v>
      </c>
      <c r="D155" s="461" t="s">
        <v>281</v>
      </c>
      <c r="E155">
        <v>27</v>
      </c>
      <c r="F155">
        <v>13</v>
      </c>
      <c r="G155">
        <v>103</v>
      </c>
    </row>
    <row r="156" spans="1:7" hidden="1" x14ac:dyDescent="0.35">
      <c r="A156" s="461" t="s">
        <v>242</v>
      </c>
      <c r="B156" s="461" t="s">
        <v>235</v>
      </c>
      <c r="C156" s="461" t="s">
        <v>55</v>
      </c>
      <c r="D156" s="461" t="s">
        <v>282</v>
      </c>
      <c r="E156">
        <v>24</v>
      </c>
      <c r="F156">
        <v>12</v>
      </c>
      <c r="G156">
        <v>82</v>
      </c>
    </row>
    <row r="157" spans="1:7" hidden="1" x14ac:dyDescent="0.35">
      <c r="A157" s="461" t="s">
        <v>242</v>
      </c>
      <c r="B157" s="461" t="s">
        <v>235</v>
      </c>
      <c r="C157" s="461" t="s">
        <v>56</v>
      </c>
      <c r="D157" s="461" t="s">
        <v>283</v>
      </c>
      <c r="E157">
        <v>6</v>
      </c>
      <c r="F157">
        <v>5</v>
      </c>
      <c r="G157">
        <v>38</v>
      </c>
    </row>
    <row r="158" spans="1:7" hidden="1" x14ac:dyDescent="0.35">
      <c r="A158" s="461" t="s">
        <v>242</v>
      </c>
      <c r="B158" s="461" t="s">
        <v>235</v>
      </c>
      <c r="C158" s="461" t="s">
        <v>57</v>
      </c>
      <c r="D158" s="461" t="s">
        <v>284</v>
      </c>
      <c r="E158">
        <v>8</v>
      </c>
      <c r="F158">
        <v>9</v>
      </c>
      <c r="G158">
        <v>56</v>
      </c>
    </row>
    <row r="159" spans="1:7" hidden="1" x14ac:dyDescent="0.35">
      <c r="A159" s="461" t="s">
        <v>242</v>
      </c>
      <c r="B159" s="461" t="s">
        <v>235</v>
      </c>
      <c r="C159" s="461" t="s">
        <v>58</v>
      </c>
      <c r="D159" s="461" t="s">
        <v>285</v>
      </c>
      <c r="E159">
        <v>15</v>
      </c>
      <c r="F159">
        <v>8</v>
      </c>
      <c r="G159">
        <v>51</v>
      </c>
    </row>
    <row r="160" spans="1:7" hidden="1" x14ac:dyDescent="0.35">
      <c r="A160" s="461" t="s">
        <v>242</v>
      </c>
      <c r="B160" s="461" t="s">
        <v>235</v>
      </c>
      <c r="C160" s="461" t="s">
        <v>59</v>
      </c>
      <c r="D160" s="461" t="s">
        <v>291</v>
      </c>
      <c r="E160">
        <v>2</v>
      </c>
      <c r="F160">
        <v>2</v>
      </c>
      <c r="G160">
        <v>14</v>
      </c>
    </row>
    <row r="161" spans="1:7" hidden="1" x14ac:dyDescent="0.35">
      <c r="A161" s="461" t="s">
        <v>242</v>
      </c>
      <c r="B161" s="461" t="s">
        <v>235</v>
      </c>
      <c r="C161" s="461" t="s">
        <v>60</v>
      </c>
      <c r="D161" s="461" t="s">
        <v>292</v>
      </c>
      <c r="E161">
        <v>11</v>
      </c>
      <c r="F161">
        <v>5</v>
      </c>
      <c r="G161">
        <v>49</v>
      </c>
    </row>
    <row r="162" spans="1:7" hidden="1" x14ac:dyDescent="0.35">
      <c r="A162" s="461" t="s">
        <v>241</v>
      </c>
      <c r="B162" s="461" t="s">
        <v>235</v>
      </c>
      <c r="C162" s="461" t="s">
        <v>31</v>
      </c>
      <c r="D162" s="461" t="s">
        <v>286</v>
      </c>
      <c r="E162">
        <v>1</v>
      </c>
      <c r="F162">
        <v>3</v>
      </c>
      <c r="G162">
        <v>5</v>
      </c>
    </row>
    <row r="163" spans="1:7" hidden="1" x14ac:dyDescent="0.35">
      <c r="A163" s="461" t="s">
        <v>241</v>
      </c>
      <c r="B163" s="461" t="s">
        <v>235</v>
      </c>
      <c r="C163" s="461" t="s">
        <v>32</v>
      </c>
      <c r="D163" s="461" t="s">
        <v>287</v>
      </c>
      <c r="E163">
        <v>24</v>
      </c>
      <c r="F163">
        <v>69</v>
      </c>
      <c r="G163">
        <v>191</v>
      </c>
    </row>
    <row r="164" spans="1:7" hidden="1" x14ac:dyDescent="0.35">
      <c r="A164" s="461" t="s">
        <v>241</v>
      </c>
      <c r="B164" s="461" t="s">
        <v>235</v>
      </c>
      <c r="C164" s="461" t="s">
        <v>33</v>
      </c>
      <c r="D164" s="461" t="s">
        <v>293</v>
      </c>
      <c r="E164">
        <v>6</v>
      </c>
      <c r="F164">
        <v>14</v>
      </c>
      <c r="G164">
        <v>78</v>
      </c>
    </row>
    <row r="165" spans="1:7" hidden="1" x14ac:dyDescent="0.35">
      <c r="A165" s="461" t="s">
        <v>241</v>
      </c>
      <c r="B165" s="461" t="s">
        <v>235</v>
      </c>
      <c r="C165" s="461" t="s">
        <v>34</v>
      </c>
      <c r="D165" s="461" t="s">
        <v>288</v>
      </c>
      <c r="E165">
        <v>14</v>
      </c>
      <c r="F165">
        <v>25</v>
      </c>
      <c r="G165">
        <v>137</v>
      </c>
    </row>
    <row r="166" spans="1:7" hidden="1" x14ac:dyDescent="0.35">
      <c r="A166" s="461" t="s">
        <v>241</v>
      </c>
      <c r="B166" s="461" t="s">
        <v>235</v>
      </c>
      <c r="C166" s="461" t="s">
        <v>245</v>
      </c>
      <c r="D166" s="461" t="s">
        <v>289</v>
      </c>
      <c r="E166">
        <v>0</v>
      </c>
      <c r="F166">
        <v>2</v>
      </c>
      <c r="G166">
        <v>7</v>
      </c>
    </row>
    <row r="167" spans="1:7" hidden="1" x14ac:dyDescent="0.35">
      <c r="A167" s="461" t="s">
        <v>241</v>
      </c>
      <c r="B167" s="461" t="s">
        <v>235</v>
      </c>
      <c r="C167" s="461" t="s">
        <v>35</v>
      </c>
      <c r="D167" s="461" t="s">
        <v>267</v>
      </c>
      <c r="E167">
        <v>2</v>
      </c>
      <c r="F167">
        <v>4</v>
      </c>
      <c r="G167">
        <v>14</v>
      </c>
    </row>
    <row r="168" spans="1:7" hidden="1" x14ac:dyDescent="0.35">
      <c r="A168" s="461" t="s">
        <v>241</v>
      </c>
      <c r="B168" s="461" t="s">
        <v>235</v>
      </c>
      <c r="C168" s="461" t="s">
        <v>17411</v>
      </c>
      <c r="D168" s="461" t="s">
        <v>268</v>
      </c>
      <c r="E168">
        <v>17</v>
      </c>
      <c r="F168">
        <v>34</v>
      </c>
      <c r="G168">
        <v>147</v>
      </c>
    </row>
    <row r="169" spans="1:7" hidden="1" x14ac:dyDescent="0.35">
      <c r="A169" s="461" t="s">
        <v>241</v>
      </c>
      <c r="B169" s="461" t="s">
        <v>235</v>
      </c>
      <c r="C169" s="461" t="s">
        <v>37</v>
      </c>
      <c r="D169" s="461" t="s">
        <v>294</v>
      </c>
      <c r="E169">
        <v>1</v>
      </c>
      <c r="F169">
        <v>2</v>
      </c>
      <c r="G169">
        <v>9</v>
      </c>
    </row>
    <row r="170" spans="1:7" hidden="1" x14ac:dyDescent="0.35">
      <c r="A170" s="461" t="s">
        <v>241</v>
      </c>
      <c r="B170" s="461" t="s">
        <v>235</v>
      </c>
      <c r="C170" s="461" t="s">
        <v>38</v>
      </c>
      <c r="D170" s="461" t="s">
        <v>269</v>
      </c>
      <c r="E170">
        <v>5</v>
      </c>
      <c r="F170">
        <v>10</v>
      </c>
      <c r="G170">
        <v>62</v>
      </c>
    </row>
    <row r="171" spans="1:7" hidden="1" x14ac:dyDescent="0.35">
      <c r="A171" s="461" t="s">
        <v>241</v>
      </c>
      <c r="B171" s="461" t="s">
        <v>235</v>
      </c>
      <c r="C171" s="461" t="s">
        <v>39</v>
      </c>
      <c r="D171" s="461"/>
    </row>
    <row r="172" spans="1:7" hidden="1" x14ac:dyDescent="0.35">
      <c r="A172" s="461" t="s">
        <v>241</v>
      </c>
      <c r="B172" s="461" t="s">
        <v>235</v>
      </c>
      <c r="C172" s="461" t="s">
        <v>40</v>
      </c>
      <c r="D172" s="461" t="s">
        <v>270</v>
      </c>
      <c r="E172">
        <v>5</v>
      </c>
      <c r="F172">
        <v>12</v>
      </c>
      <c r="G172">
        <v>45</v>
      </c>
    </row>
    <row r="173" spans="1:7" hidden="1" x14ac:dyDescent="0.35">
      <c r="A173" s="461" t="s">
        <v>241</v>
      </c>
      <c r="B173" s="461" t="s">
        <v>235</v>
      </c>
      <c r="C173" s="461" t="s">
        <v>41</v>
      </c>
      <c r="D173" s="461"/>
    </row>
    <row r="174" spans="1:7" hidden="1" x14ac:dyDescent="0.35">
      <c r="A174" s="461" t="s">
        <v>241</v>
      </c>
      <c r="B174" s="461" t="s">
        <v>235</v>
      </c>
      <c r="C174" s="461" t="s">
        <v>42</v>
      </c>
      <c r="D174" s="461" t="s">
        <v>273</v>
      </c>
      <c r="E174">
        <v>5</v>
      </c>
      <c r="F174">
        <v>10</v>
      </c>
      <c r="G174">
        <v>40</v>
      </c>
    </row>
    <row r="175" spans="1:7" hidden="1" x14ac:dyDescent="0.35">
      <c r="A175" s="461" t="s">
        <v>241</v>
      </c>
      <c r="B175" s="461" t="s">
        <v>235</v>
      </c>
      <c r="C175" s="461" t="s">
        <v>43</v>
      </c>
      <c r="D175" s="461" t="s">
        <v>298</v>
      </c>
      <c r="E175">
        <v>9</v>
      </c>
      <c r="F175">
        <v>21</v>
      </c>
      <c r="G175">
        <v>86</v>
      </c>
    </row>
    <row r="176" spans="1:7" hidden="1" x14ac:dyDescent="0.35">
      <c r="A176" s="461" t="s">
        <v>241</v>
      </c>
      <c r="B176" s="461" t="s">
        <v>235</v>
      </c>
      <c r="C176" s="461" t="s">
        <v>114</v>
      </c>
      <c r="D176" s="461"/>
    </row>
    <row r="177" spans="1:7" hidden="1" x14ac:dyDescent="0.35">
      <c r="A177" s="461" t="s">
        <v>241</v>
      </c>
      <c r="B177" s="461" t="s">
        <v>235</v>
      </c>
      <c r="C177" s="461" t="s">
        <v>44</v>
      </c>
      <c r="D177" s="461" t="s">
        <v>274</v>
      </c>
      <c r="E177">
        <v>56</v>
      </c>
      <c r="F177">
        <v>103</v>
      </c>
      <c r="G177">
        <v>393</v>
      </c>
    </row>
    <row r="178" spans="1:7" hidden="1" x14ac:dyDescent="0.35">
      <c r="A178" s="461" t="s">
        <v>241</v>
      </c>
      <c r="B178" s="461" t="s">
        <v>235</v>
      </c>
      <c r="C178" s="461" t="s">
        <v>45</v>
      </c>
      <c r="D178" s="461" t="s">
        <v>275</v>
      </c>
      <c r="E178">
        <v>3</v>
      </c>
      <c r="F178">
        <v>6</v>
      </c>
      <c r="G178">
        <v>35</v>
      </c>
    </row>
    <row r="179" spans="1:7" hidden="1" x14ac:dyDescent="0.35">
      <c r="A179" s="461" t="s">
        <v>241</v>
      </c>
      <c r="B179" s="461" t="s">
        <v>235</v>
      </c>
      <c r="C179" s="461" t="s">
        <v>46</v>
      </c>
      <c r="D179" s="461" t="s">
        <v>276</v>
      </c>
      <c r="E179">
        <v>1</v>
      </c>
      <c r="F179">
        <v>3</v>
      </c>
      <c r="G179">
        <v>9</v>
      </c>
    </row>
    <row r="180" spans="1:7" hidden="1" x14ac:dyDescent="0.35">
      <c r="A180" s="461" t="s">
        <v>241</v>
      </c>
      <c r="B180" s="461" t="s">
        <v>235</v>
      </c>
      <c r="C180" s="461" t="s">
        <v>47</v>
      </c>
      <c r="D180" s="461" t="s">
        <v>277</v>
      </c>
      <c r="E180">
        <v>11</v>
      </c>
      <c r="F180">
        <v>28</v>
      </c>
      <c r="G180">
        <v>81</v>
      </c>
    </row>
    <row r="181" spans="1:7" hidden="1" x14ac:dyDescent="0.35">
      <c r="A181" s="461" t="s">
        <v>241</v>
      </c>
      <c r="B181" s="461" t="s">
        <v>235</v>
      </c>
      <c r="C181" s="461" t="s">
        <v>48</v>
      </c>
      <c r="D181" s="461" t="s">
        <v>272</v>
      </c>
      <c r="E181">
        <v>13</v>
      </c>
      <c r="F181">
        <v>25</v>
      </c>
      <c r="G181">
        <v>94</v>
      </c>
    </row>
    <row r="182" spans="1:7" hidden="1" x14ac:dyDescent="0.35">
      <c r="A182" s="461" t="s">
        <v>241</v>
      </c>
      <c r="B182" s="461" t="s">
        <v>235</v>
      </c>
      <c r="C182" s="461" t="s">
        <v>49</v>
      </c>
      <c r="D182" s="461" t="s">
        <v>278</v>
      </c>
      <c r="E182">
        <v>11</v>
      </c>
      <c r="F182">
        <v>11</v>
      </c>
      <c r="G182">
        <v>85</v>
      </c>
    </row>
    <row r="183" spans="1:7" hidden="1" x14ac:dyDescent="0.35">
      <c r="A183" s="461" t="s">
        <v>241</v>
      </c>
      <c r="B183" s="461" t="s">
        <v>235</v>
      </c>
      <c r="C183" s="461" t="s">
        <v>50</v>
      </c>
      <c r="D183" s="461" t="s">
        <v>295</v>
      </c>
      <c r="E183">
        <v>3</v>
      </c>
      <c r="F183">
        <v>6</v>
      </c>
      <c r="G183">
        <v>26</v>
      </c>
    </row>
    <row r="184" spans="1:7" hidden="1" x14ac:dyDescent="0.35">
      <c r="A184" s="461" t="s">
        <v>241</v>
      </c>
      <c r="B184" s="461" t="s">
        <v>235</v>
      </c>
      <c r="C184" s="461" t="s">
        <v>51</v>
      </c>
      <c r="D184" s="461" t="s">
        <v>279</v>
      </c>
      <c r="E184">
        <v>9</v>
      </c>
      <c r="F184">
        <v>23</v>
      </c>
      <c r="G184">
        <v>77</v>
      </c>
    </row>
    <row r="185" spans="1:7" hidden="1" x14ac:dyDescent="0.35">
      <c r="A185" s="461" t="s">
        <v>241</v>
      </c>
      <c r="B185" s="461" t="s">
        <v>235</v>
      </c>
      <c r="C185" s="461" t="s">
        <v>52</v>
      </c>
      <c r="D185" s="461" t="s">
        <v>280</v>
      </c>
      <c r="E185">
        <v>10</v>
      </c>
      <c r="F185">
        <v>23</v>
      </c>
      <c r="G185">
        <v>98</v>
      </c>
    </row>
    <row r="186" spans="1:7" hidden="1" x14ac:dyDescent="0.35">
      <c r="A186" s="461" t="s">
        <v>241</v>
      </c>
      <c r="B186" s="461" t="s">
        <v>235</v>
      </c>
      <c r="C186" s="461" t="s">
        <v>53</v>
      </c>
      <c r="D186" s="461" t="s">
        <v>290</v>
      </c>
      <c r="E186">
        <v>1</v>
      </c>
      <c r="F186">
        <v>2</v>
      </c>
      <c r="G186">
        <v>14</v>
      </c>
    </row>
    <row r="187" spans="1:7" hidden="1" x14ac:dyDescent="0.35">
      <c r="A187" s="461" t="s">
        <v>241</v>
      </c>
      <c r="B187" s="461" t="s">
        <v>235</v>
      </c>
      <c r="C187" s="461" t="s">
        <v>54</v>
      </c>
      <c r="D187" s="461" t="s">
        <v>281</v>
      </c>
      <c r="E187">
        <v>13</v>
      </c>
      <c r="F187">
        <v>28</v>
      </c>
      <c r="G187">
        <v>102</v>
      </c>
    </row>
    <row r="188" spans="1:7" hidden="1" x14ac:dyDescent="0.35">
      <c r="A188" s="461" t="s">
        <v>241</v>
      </c>
      <c r="B188" s="461" t="s">
        <v>235</v>
      </c>
      <c r="C188" s="461" t="s">
        <v>55</v>
      </c>
      <c r="D188" s="461" t="s">
        <v>282</v>
      </c>
      <c r="E188">
        <v>13</v>
      </c>
      <c r="F188">
        <v>25</v>
      </c>
      <c r="G188">
        <v>89</v>
      </c>
    </row>
    <row r="189" spans="1:7" hidden="1" x14ac:dyDescent="0.35">
      <c r="A189" s="461" t="s">
        <v>241</v>
      </c>
      <c r="B189" s="461" t="s">
        <v>235</v>
      </c>
      <c r="C189" s="461" t="s">
        <v>56</v>
      </c>
      <c r="D189" s="461" t="s">
        <v>283</v>
      </c>
      <c r="E189">
        <v>5</v>
      </c>
      <c r="F189">
        <v>7</v>
      </c>
      <c r="G189">
        <v>46</v>
      </c>
    </row>
    <row r="190" spans="1:7" hidden="1" x14ac:dyDescent="0.35">
      <c r="A190" s="461" t="s">
        <v>241</v>
      </c>
      <c r="B190" s="461" t="s">
        <v>235</v>
      </c>
      <c r="C190" s="461" t="s">
        <v>57</v>
      </c>
      <c r="D190" s="461" t="s">
        <v>284</v>
      </c>
      <c r="E190">
        <v>8</v>
      </c>
      <c r="F190">
        <v>8</v>
      </c>
      <c r="G190">
        <v>61</v>
      </c>
    </row>
    <row r="191" spans="1:7" hidden="1" x14ac:dyDescent="0.35">
      <c r="A191" s="461" t="s">
        <v>241</v>
      </c>
      <c r="B191" s="461" t="s">
        <v>235</v>
      </c>
      <c r="C191" s="461" t="s">
        <v>58</v>
      </c>
      <c r="D191" s="461" t="s">
        <v>285</v>
      </c>
      <c r="E191">
        <v>8</v>
      </c>
      <c r="F191">
        <v>16</v>
      </c>
      <c r="G191">
        <v>51</v>
      </c>
    </row>
    <row r="192" spans="1:7" hidden="1" x14ac:dyDescent="0.35">
      <c r="A192" s="461" t="s">
        <v>241</v>
      </c>
      <c r="B192" s="461" t="s">
        <v>235</v>
      </c>
      <c r="C192" s="461" t="s">
        <v>59</v>
      </c>
      <c r="D192" s="461" t="s">
        <v>291</v>
      </c>
      <c r="E192">
        <v>2</v>
      </c>
      <c r="F192">
        <v>2</v>
      </c>
      <c r="G192">
        <v>16</v>
      </c>
    </row>
    <row r="193" spans="1:7" hidden="1" x14ac:dyDescent="0.35">
      <c r="A193" s="461" t="s">
        <v>241</v>
      </c>
      <c r="B193" s="461" t="s">
        <v>235</v>
      </c>
      <c r="C193" s="461" t="s">
        <v>60</v>
      </c>
      <c r="D193" s="461" t="s">
        <v>292</v>
      </c>
      <c r="E193">
        <v>5</v>
      </c>
      <c r="F193">
        <v>11</v>
      </c>
      <c r="G193">
        <v>43</v>
      </c>
    </row>
    <row r="194" spans="1:7" hidden="1" x14ac:dyDescent="0.35">
      <c r="A194" s="461" t="s">
        <v>773</v>
      </c>
      <c r="B194" s="461" t="s">
        <v>235</v>
      </c>
      <c r="C194" s="461" t="s">
        <v>31</v>
      </c>
      <c r="D194" s="461" t="s">
        <v>355</v>
      </c>
      <c r="E194">
        <v>1</v>
      </c>
      <c r="F194">
        <v>3</v>
      </c>
      <c r="G194">
        <v>4</v>
      </c>
    </row>
    <row r="195" spans="1:7" hidden="1" x14ac:dyDescent="0.35">
      <c r="A195" s="461" t="s">
        <v>773</v>
      </c>
      <c r="B195" s="461" t="s">
        <v>235</v>
      </c>
      <c r="C195" s="461" t="s">
        <v>32</v>
      </c>
      <c r="D195" s="461" t="s">
        <v>355</v>
      </c>
      <c r="E195">
        <v>25</v>
      </c>
      <c r="F195">
        <v>65</v>
      </c>
      <c r="G195">
        <v>195</v>
      </c>
    </row>
    <row r="196" spans="1:7" hidden="1" x14ac:dyDescent="0.35">
      <c r="A196" s="461" t="s">
        <v>773</v>
      </c>
      <c r="B196" s="461" t="s">
        <v>235</v>
      </c>
      <c r="C196" s="461" t="s">
        <v>33</v>
      </c>
      <c r="D196" s="461" t="s">
        <v>355</v>
      </c>
      <c r="E196">
        <v>6</v>
      </c>
      <c r="F196">
        <v>16</v>
      </c>
      <c r="G196">
        <v>81</v>
      </c>
    </row>
    <row r="197" spans="1:7" hidden="1" x14ac:dyDescent="0.35">
      <c r="A197" s="461" t="s">
        <v>773</v>
      </c>
      <c r="B197" s="461" t="s">
        <v>235</v>
      </c>
      <c r="C197" s="461" t="s">
        <v>34</v>
      </c>
      <c r="D197" s="461" t="s">
        <v>354</v>
      </c>
      <c r="E197">
        <v>13</v>
      </c>
      <c r="F197">
        <v>25</v>
      </c>
      <c r="G197">
        <v>136</v>
      </c>
    </row>
    <row r="198" spans="1:7" hidden="1" x14ac:dyDescent="0.35">
      <c r="A198" s="461" t="s">
        <v>773</v>
      </c>
      <c r="B198" s="461" t="s">
        <v>235</v>
      </c>
      <c r="C198" s="461" t="s">
        <v>245</v>
      </c>
      <c r="D198" s="461" t="s">
        <v>353</v>
      </c>
      <c r="E198">
        <v>1</v>
      </c>
      <c r="F198">
        <v>2</v>
      </c>
      <c r="G198">
        <v>5</v>
      </c>
    </row>
    <row r="199" spans="1:7" hidden="1" x14ac:dyDescent="0.35">
      <c r="A199" s="461" t="s">
        <v>773</v>
      </c>
      <c r="B199" s="461" t="s">
        <v>235</v>
      </c>
      <c r="C199" s="461" t="s">
        <v>35</v>
      </c>
      <c r="D199" s="461" t="s">
        <v>353</v>
      </c>
      <c r="E199">
        <v>3</v>
      </c>
      <c r="F199">
        <v>5</v>
      </c>
      <c r="G199">
        <v>17</v>
      </c>
    </row>
    <row r="200" spans="1:7" hidden="1" x14ac:dyDescent="0.35">
      <c r="A200" s="461" t="s">
        <v>773</v>
      </c>
      <c r="B200" s="461" t="s">
        <v>235</v>
      </c>
      <c r="C200" s="461" t="s">
        <v>17411</v>
      </c>
      <c r="D200" s="461" t="s">
        <v>354</v>
      </c>
      <c r="E200">
        <v>16</v>
      </c>
      <c r="F200">
        <v>34</v>
      </c>
      <c r="G200">
        <v>142</v>
      </c>
    </row>
    <row r="201" spans="1:7" hidden="1" x14ac:dyDescent="0.35">
      <c r="A201" s="461" t="s">
        <v>773</v>
      </c>
      <c r="B201" s="461" t="s">
        <v>235</v>
      </c>
      <c r="C201" s="461" t="s">
        <v>37</v>
      </c>
      <c r="D201" s="461" t="s">
        <v>355</v>
      </c>
      <c r="E201">
        <v>1</v>
      </c>
      <c r="F201">
        <v>2</v>
      </c>
      <c r="G201">
        <v>9</v>
      </c>
    </row>
    <row r="202" spans="1:7" hidden="1" x14ac:dyDescent="0.35">
      <c r="A202" s="461" t="s">
        <v>773</v>
      </c>
      <c r="B202" s="461" t="s">
        <v>235</v>
      </c>
      <c r="C202" s="461" t="s">
        <v>38</v>
      </c>
      <c r="D202" s="461" t="s">
        <v>354</v>
      </c>
      <c r="E202">
        <v>7</v>
      </c>
      <c r="F202">
        <v>8</v>
      </c>
      <c r="G202">
        <v>65</v>
      </c>
    </row>
    <row r="203" spans="1:7" hidden="1" x14ac:dyDescent="0.35">
      <c r="A203" s="461" t="s">
        <v>773</v>
      </c>
      <c r="B203" s="461" t="s">
        <v>235</v>
      </c>
      <c r="C203" s="461" t="s">
        <v>39</v>
      </c>
      <c r="D203" s="461"/>
    </row>
    <row r="204" spans="1:7" hidden="1" x14ac:dyDescent="0.35">
      <c r="A204" s="461" t="s">
        <v>773</v>
      </c>
      <c r="B204" s="461" t="s">
        <v>235</v>
      </c>
      <c r="C204" s="461" t="s">
        <v>40</v>
      </c>
      <c r="D204" s="461" t="s">
        <v>353</v>
      </c>
      <c r="E204">
        <v>5</v>
      </c>
      <c r="F204">
        <v>12</v>
      </c>
      <c r="G204">
        <v>48</v>
      </c>
    </row>
    <row r="205" spans="1:7" hidden="1" x14ac:dyDescent="0.35">
      <c r="A205" s="461" t="s">
        <v>773</v>
      </c>
      <c r="B205" s="461" t="s">
        <v>235</v>
      </c>
      <c r="C205" s="461" t="s">
        <v>41</v>
      </c>
      <c r="D205" s="461"/>
    </row>
    <row r="206" spans="1:7" hidden="1" x14ac:dyDescent="0.35">
      <c r="A206" s="461" t="s">
        <v>773</v>
      </c>
      <c r="B206" s="461" t="s">
        <v>235</v>
      </c>
      <c r="C206" s="461" t="s">
        <v>42</v>
      </c>
      <c r="D206" s="461" t="s">
        <v>353</v>
      </c>
      <c r="E206">
        <v>4</v>
      </c>
      <c r="F206">
        <v>10</v>
      </c>
      <c r="G206">
        <v>43</v>
      </c>
    </row>
    <row r="207" spans="1:7" hidden="1" x14ac:dyDescent="0.35">
      <c r="A207" s="461" t="s">
        <v>773</v>
      </c>
      <c r="B207" s="461" t="s">
        <v>235</v>
      </c>
      <c r="C207" s="461" t="s">
        <v>43</v>
      </c>
      <c r="D207" s="461" t="s">
        <v>353</v>
      </c>
      <c r="E207">
        <v>9</v>
      </c>
      <c r="F207">
        <v>21</v>
      </c>
      <c r="G207">
        <v>83</v>
      </c>
    </row>
    <row r="208" spans="1:7" hidden="1" x14ac:dyDescent="0.35">
      <c r="A208" s="461" t="s">
        <v>773</v>
      </c>
      <c r="B208" s="461" t="s">
        <v>235</v>
      </c>
      <c r="C208" s="461" t="s">
        <v>114</v>
      </c>
      <c r="D208" s="461"/>
    </row>
    <row r="209" spans="1:7" hidden="1" x14ac:dyDescent="0.35">
      <c r="A209" s="461" t="s">
        <v>773</v>
      </c>
      <c r="B209" s="461" t="s">
        <v>235</v>
      </c>
      <c r="C209" s="461" t="s">
        <v>44</v>
      </c>
      <c r="D209" s="461" t="s">
        <v>355</v>
      </c>
      <c r="E209">
        <v>53</v>
      </c>
      <c r="F209">
        <v>94</v>
      </c>
      <c r="G209">
        <v>378</v>
      </c>
    </row>
    <row r="210" spans="1:7" hidden="1" x14ac:dyDescent="0.35">
      <c r="A210" s="461" t="s">
        <v>773</v>
      </c>
      <c r="B210" s="461" t="s">
        <v>235</v>
      </c>
      <c r="C210" s="461" t="s">
        <v>45</v>
      </c>
      <c r="D210" s="461" t="s">
        <v>354</v>
      </c>
      <c r="E210">
        <v>3</v>
      </c>
      <c r="F210">
        <v>6</v>
      </c>
      <c r="G210">
        <v>33</v>
      </c>
    </row>
    <row r="211" spans="1:7" hidden="1" x14ac:dyDescent="0.35">
      <c r="A211" s="461" t="s">
        <v>773</v>
      </c>
      <c r="B211" s="461" t="s">
        <v>235</v>
      </c>
      <c r="C211" s="461" t="s">
        <v>46</v>
      </c>
      <c r="D211" s="461" t="s">
        <v>353</v>
      </c>
      <c r="E211">
        <v>1</v>
      </c>
      <c r="F211">
        <v>2</v>
      </c>
      <c r="G211">
        <v>10</v>
      </c>
    </row>
    <row r="212" spans="1:7" hidden="1" x14ac:dyDescent="0.35">
      <c r="A212" s="461" t="s">
        <v>773</v>
      </c>
      <c r="B212" s="461" t="s">
        <v>235</v>
      </c>
      <c r="C212" s="461" t="s">
        <v>47</v>
      </c>
      <c r="D212" s="461" t="s">
        <v>355</v>
      </c>
      <c r="E212">
        <v>11</v>
      </c>
      <c r="F212">
        <v>27</v>
      </c>
      <c r="G212">
        <v>83</v>
      </c>
    </row>
    <row r="213" spans="1:7" hidden="1" x14ac:dyDescent="0.35">
      <c r="A213" s="461" t="s">
        <v>773</v>
      </c>
      <c r="B213" s="461" t="s">
        <v>235</v>
      </c>
      <c r="C213" s="461" t="s">
        <v>48</v>
      </c>
      <c r="D213" s="461" t="s">
        <v>355</v>
      </c>
      <c r="E213">
        <v>14</v>
      </c>
      <c r="F213">
        <v>30</v>
      </c>
      <c r="G213">
        <v>91</v>
      </c>
    </row>
    <row r="214" spans="1:7" hidden="1" x14ac:dyDescent="0.35">
      <c r="A214" s="461" t="s">
        <v>773</v>
      </c>
      <c r="B214" s="461" t="s">
        <v>235</v>
      </c>
      <c r="C214" s="461" t="s">
        <v>49</v>
      </c>
      <c r="D214" s="461" t="s">
        <v>354</v>
      </c>
      <c r="E214">
        <v>11</v>
      </c>
      <c r="F214">
        <v>11</v>
      </c>
      <c r="G214">
        <v>82</v>
      </c>
    </row>
    <row r="215" spans="1:7" hidden="1" x14ac:dyDescent="0.35">
      <c r="A215" s="461" t="s">
        <v>773</v>
      </c>
      <c r="B215" s="461" t="s">
        <v>235</v>
      </c>
      <c r="C215" s="461" t="s">
        <v>50</v>
      </c>
      <c r="D215" s="461" t="s">
        <v>354</v>
      </c>
      <c r="E215">
        <v>3</v>
      </c>
      <c r="F215">
        <v>5</v>
      </c>
      <c r="G215">
        <v>29</v>
      </c>
    </row>
    <row r="216" spans="1:7" hidden="1" x14ac:dyDescent="0.35">
      <c r="A216" s="461" t="s">
        <v>773</v>
      </c>
      <c r="B216" s="461" t="s">
        <v>235</v>
      </c>
      <c r="C216" s="461" t="s">
        <v>51</v>
      </c>
      <c r="D216" s="461" t="s">
        <v>355</v>
      </c>
      <c r="E216">
        <v>9</v>
      </c>
      <c r="F216">
        <v>22</v>
      </c>
      <c r="G216">
        <v>78</v>
      </c>
    </row>
    <row r="217" spans="1:7" hidden="1" x14ac:dyDescent="0.35">
      <c r="A217" s="461" t="s">
        <v>773</v>
      </c>
      <c r="B217" s="461" t="s">
        <v>235</v>
      </c>
      <c r="C217" s="461" t="s">
        <v>52</v>
      </c>
      <c r="D217" s="461" t="s">
        <v>355</v>
      </c>
      <c r="E217">
        <v>10</v>
      </c>
      <c r="F217">
        <v>22</v>
      </c>
      <c r="G217">
        <v>99</v>
      </c>
    </row>
    <row r="218" spans="1:7" hidden="1" x14ac:dyDescent="0.35">
      <c r="A218" s="461" t="s">
        <v>773</v>
      </c>
      <c r="B218" s="461" t="s">
        <v>235</v>
      </c>
      <c r="C218" s="461" t="s">
        <v>53</v>
      </c>
      <c r="D218" s="461" t="s">
        <v>354</v>
      </c>
      <c r="E218">
        <v>1</v>
      </c>
      <c r="F218">
        <v>2</v>
      </c>
      <c r="G218">
        <v>12</v>
      </c>
    </row>
    <row r="219" spans="1:7" hidden="1" x14ac:dyDescent="0.35">
      <c r="A219" s="461" t="s">
        <v>773</v>
      </c>
      <c r="B219" s="461" t="s">
        <v>235</v>
      </c>
      <c r="C219" s="461" t="s">
        <v>54</v>
      </c>
      <c r="D219" s="461" t="s">
        <v>353</v>
      </c>
      <c r="E219">
        <v>13</v>
      </c>
      <c r="F219">
        <v>28</v>
      </c>
      <c r="G219">
        <v>107</v>
      </c>
    </row>
    <row r="220" spans="1:7" hidden="1" x14ac:dyDescent="0.35">
      <c r="A220" s="461" t="s">
        <v>773</v>
      </c>
      <c r="B220" s="461" t="s">
        <v>235</v>
      </c>
      <c r="C220" s="461" t="s">
        <v>55</v>
      </c>
      <c r="D220" s="461" t="s">
        <v>355</v>
      </c>
      <c r="E220">
        <v>12</v>
      </c>
      <c r="F220">
        <v>24</v>
      </c>
      <c r="G220">
        <v>98</v>
      </c>
    </row>
    <row r="221" spans="1:7" hidden="1" x14ac:dyDescent="0.35">
      <c r="A221" s="461" t="s">
        <v>773</v>
      </c>
      <c r="B221" s="461" t="s">
        <v>235</v>
      </c>
      <c r="C221" s="461" t="s">
        <v>56</v>
      </c>
      <c r="D221" s="461" t="s">
        <v>354</v>
      </c>
      <c r="E221">
        <v>5</v>
      </c>
      <c r="F221">
        <v>8</v>
      </c>
      <c r="G221">
        <v>42</v>
      </c>
    </row>
    <row r="222" spans="1:7" hidden="1" x14ac:dyDescent="0.35">
      <c r="A222" s="461" t="s">
        <v>773</v>
      </c>
      <c r="B222" s="461" t="s">
        <v>235</v>
      </c>
      <c r="C222" s="461" t="s">
        <v>57</v>
      </c>
      <c r="D222" s="461" t="s">
        <v>354</v>
      </c>
      <c r="E222">
        <v>8</v>
      </c>
      <c r="F222">
        <v>8</v>
      </c>
      <c r="G222">
        <v>70</v>
      </c>
    </row>
    <row r="223" spans="1:7" hidden="1" x14ac:dyDescent="0.35">
      <c r="A223" s="461" t="s">
        <v>773</v>
      </c>
      <c r="B223" s="461" t="s">
        <v>235</v>
      </c>
      <c r="C223" s="461" t="s">
        <v>58</v>
      </c>
      <c r="D223" s="461" t="s">
        <v>353</v>
      </c>
      <c r="E223">
        <v>9</v>
      </c>
      <c r="F223">
        <v>15</v>
      </c>
      <c r="G223">
        <v>51</v>
      </c>
    </row>
    <row r="224" spans="1:7" hidden="1" x14ac:dyDescent="0.35">
      <c r="A224" s="461" t="s">
        <v>773</v>
      </c>
      <c r="B224" s="461" t="s">
        <v>235</v>
      </c>
      <c r="C224" s="461" t="s">
        <v>59</v>
      </c>
      <c r="D224" s="461" t="s">
        <v>354</v>
      </c>
      <c r="E224">
        <v>2</v>
      </c>
      <c r="F224">
        <v>2</v>
      </c>
      <c r="G224">
        <v>16</v>
      </c>
    </row>
    <row r="225" spans="1:7" hidden="1" x14ac:dyDescent="0.35">
      <c r="A225" s="461" t="s">
        <v>773</v>
      </c>
      <c r="B225" s="461" t="s">
        <v>235</v>
      </c>
      <c r="C225" s="461" t="s">
        <v>60</v>
      </c>
      <c r="D225" s="461" t="s">
        <v>353</v>
      </c>
      <c r="E225">
        <v>6</v>
      </c>
      <c r="F225">
        <v>11</v>
      </c>
      <c r="G225">
        <v>48</v>
      </c>
    </row>
    <row r="226" spans="1:7" x14ac:dyDescent="0.35">
      <c r="A226" s="461" t="s">
        <v>951</v>
      </c>
      <c r="B226" s="461" t="s">
        <v>235</v>
      </c>
      <c r="C226" s="461" t="s">
        <v>31</v>
      </c>
      <c r="D226" s="461" t="s">
        <v>355</v>
      </c>
      <c r="E226">
        <v>1</v>
      </c>
      <c r="F226">
        <v>3</v>
      </c>
      <c r="G226">
        <v>6</v>
      </c>
    </row>
    <row r="227" spans="1:7" x14ac:dyDescent="0.35">
      <c r="A227" s="461" t="s">
        <v>951</v>
      </c>
      <c r="B227" s="461" t="s">
        <v>235</v>
      </c>
      <c r="C227" s="461" t="s">
        <v>32</v>
      </c>
      <c r="D227" s="461" t="s">
        <v>355</v>
      </c>
      <c r="E227">
        <v>26</v>
      </c>
      <c r="F227">
        <v>68</v>
      </c>
      <c r="G227">
        <v>192</v>
      </c>
    </row>
    <row r="228" spans="1:7" x14ac:dyDescent="0.35">
      <c r="A228" s="461" t="s">
        <v>951</v>
      </c>
      <c r="B228" s="461" t="s">
        <v>235</v>
      </c>
      <c r="C228" s="461" t="s">
        <v>33</v>
      </c>
      <c r="D228" s="461" t="s">
        <v>355</v>
      </c>
      <c r="E228">
        <v>7</v>
      </c>
      <c r="F228">
        <v>17</v>
      </c>
      <c r="G228">
        <v>80</v>
      </c>
    </row>
    <row r="229" spans="1:7" x14ac:dyDescent="0.35">
      <c r="A229" s="461" t="s">
        <v>951</v>
      </c>
      <c r="B229" s="461" t="s">
        <v>235</v>
      </c>
      <c r="C229" s="461" t="s">
        <v>34</v>
      </c>
      <c r="D229" s="461" t="s">
        <v>354</v>
      </c>
      <c r="E229">
        <v>14</v>
      </c>
      <c r="F229">
        <v>26</v>
      </c>
      <c r="G229">
        <v>128</v>
      </c>
    </row>
    <row r="230" spans="1:7" x14ac:dyDescent="0.35">
      <c r="A230" s="461" t="s">
        <v>951</v>
      </c>
      <c r="B230" s="461" t="s">
        <v>235</v>
      </c>
      <c r="C230" s="461" t="s">
        <v>245</v>
      </c>
      <c r="D230" s="461" t="s">
        <v>353</v>
      </c>
      <c r="E230">
        <v>1</v>
      </c>
      <c r="F230">
        <v>1</v>
      </c>
      <c r="G230">
        <v>6</v>
      </c>
    </row>
    <row r="231" spans="1:7" x14ac:dyDescent="0.35">
      <c r="A231" s="461" t="s">
        <v>951</v>
      </c>
      <c r="B231" s="461" t="s">
        <v>235</v>
      </c>
      <c r="C231" s="461" t="s">
        <v>35</v>
      </c>
      <c r="D231" s="461" t="s">
        <v>353</v>
      </c>
      <c r="E231">
        <v>2</v>
      </c>
      <c r="F231">
        <v>4</v>
      </c>
      <c r="G231">
        <v>21</v>
      </c>
    </row>
    <row r="232" spans="1:7" x14ac:dyDescent="0.35">
      <c r="A232" s="461" t="s">
        <v>951</v>
      </c>
      <c r="B232" s="461" t="s">
        <v>235</v>
      </c>
      <c r="C232" s="461" t="s">
        <v>17411</v>
      </c>
      <c r="D232" s="461" t="s">
        <v>354</v>
      </c>
      <c r="E232">
        <v>16</v>
      </c>
      <c r="F232">
        <v>35</v>
      </c>
      <c r="G232">
        <v>135</v>
      </c>
    </row>
    <row r="233" spans="1:7" x14ac:dyDescent="0.35">
      <c r="A233" s="461" t="s">
        <v>951</v>
      </c>
      <c r="B233" s="461" t="s">
        <v>235</v>
      </c>
      <c r="C233" s="461" t="s">
        <v>37</v>
      </c>
      <c r="D233" s="461" t="s">
        <v>355</v>
      </c>
      <c r="E233">
        <v>1</v>
      </c>
      <c r="F233">
        <v>2</v>
      </c>
      <c r="G233">
        <v>8</v>
      </c>
    </row>
    <row r="234" spans="1:7" x14ac:dyDescent="0.35">
      <c r="A234" s="461" t="s">
        <v>951</v>
      </c>
      <c r="B234" s="461" t="s">
        <v>235</v>
      </c>
      <c r="C234" s="461" t="s">
        <v>38</v>
      </c>
      <c r="D234" s="461" t="s">
        <v>354</v>
      </c>
      <c r="E234">
        <v>7</v>
      </c>
      <c r="F234">
        <v>8</v>
      </c>
      <c r="G234">
        <v>63</v>
      </c>
    </row>
    <row r="235" spans="1:7" x14ac:dyDescent="0.35">
      <c r="A235" s="461" t="s">
        <v>951</v>
      </c>
      <c r="B235" s="461" t="s">
        <v>235</v>
      </c>
      <c r="C235" s="461" t="s">
        <v>39</v>
      </c>
      <c r="D235" s="461"/>
    </row>
    <row r="236" spans="1:7" x14ac:dyDescent="0.35">
      <c r="A236" s="461" t="s">
        <v>951</v>
      </c>
      <c r="B236" s="461" t="s">
        <v>235</v>
      </c>
      <c r="C236" s="461" t="s">
        <v>40</v>
      </c>
      <c r="D236" s="461" t="s">
        <v>353</v>
      </c>
      <c r="E236">
        <v>5</v>
      </c>
      <c r="F236">
        <v>12</v>
      </c>
      <c r="G236">
        <v>47</v>
      </c>
    </row>
    <row r="237" spans="1:7" x14ac:dyDescent="0.35">
      <c r="A237" s="461" t="s">
        <v>951</v>
      </c>
      <c r="B237" s="461" t="s">
        <v>235</v>
      </c>
      <c r="C237" s="461" t="s">
        <v>41</v>
      </c>
      <c r="D237" s="461"/>
    </row>
    <row r="238" spans="1:7" x14ac:dyDescent="0.35">
      <c r="A238" s="461" t="s">
        <v>951</v>
      </c>
      <c r="B238" s="461" t="s">
        <v>235</v>
      </c>
      <c r="C238" s="461" t="s">
        <v>42</v>
      </c>
      <c r="D238" s="461" t="s">
        <v>353</v>
      </c>
      <c r="E238">
        <v>5</v>
      </c>
      <c r="F238">
        <v>9</v>
      </c>
      <c r="G238">
        <v>42</v>
      </c>
    </row>
    <row r="239" spans="1:7" x14ac:dyDescent="0.35">
      <c r="A239" s="461" t="s">
        <v>951</v>
      </c>
      <c r="B239" s="461" t="s">
        <v>235</v>
      </c>
      <c r="C239" s="461" t="s">
        <v>43</v>
      </c>
      <c r="D239" s="461" t="s">
        <v>353</v>
      </c>
      <c r="E239">
        <v>8</v>
      </c>
      <c r="F239">
        <v>23</v>
      </c>
      <c r="G239">
        <v>78</v>
      </c>
    </row>
    <row r="240" spans="1:7" x14ac:dyDescent="0.35">
      <c r="A240" s="461" t="s">
        <v>951</v>
      </c>
      <c r="B240" s="461" t="s">
        <v>235</v>
      </c>
      <c r="C240" s="461" t="s">
        <v>114</v>
      </c>
      <c r="D240" s="461"/>
    </row>
    <row r="241" spans="1:7" x14ac:dyDescent="0.35">
      <c r="A241" s="461" t="s">
        <v>951</v>
      </c>
      <c r="B241" s="461" t="s">
        <v>235</v>
      </c>
      <c r="C241" s="461" t="s">
        <v>44</v>
      </c>
      <c r="D241" s="461" t="s">
        <v>355</v>
      </c>
      <c r="E241">
        <v>52</v>
      </c>
      <c r="F241">
        <v>97</v>
      </c>
      <c r="G241">
        <v>351</v>
      </c>
    </row>
    <row r="242" spans="1:7" x14ac:dyDescent="0.35">
      <c r="A242" s="461" t="s">
        <v>951</v>
      </c>
      <c r="B242" s="461" t="s">
        <v>235</v>
      </c>
      <c r="C242" s="461" t="s">
        <v>45</v>
      </c>
      <c r="D242" s="461" t="s">
        <v>354</v>
      </c>
      <c r="E242">
        <v>3</v>
      </c>
      <c r="F242">
        <v>6</v>
      </c>
      <c r="G242">
        <v>35</v>
      </c>
    </row>
    <row r="243" spans="1:7" x14ac:dyDescent="0.35">
      <c r="A243" s="461" t="s">
        <v>951</v>
      </c>
      <c r="B243" s="461" t="s">
        <v>235</v>
      </c>
      <c r="C243" s="461" t="s">
        <v>46</v>
      </c>
      <c r="D243" s="461" t="s">
        <v>353</v>
      </c>
      <c r="E243">
        <v>1</v>
      </c>
      <c r="F243">
        <v>2</v>
      </c>
      <c r="G243">
        <v>8</v>
      </c>
    </row>
    <row r="244" spans="1:7" x14ac:dyDescent="0.35">
      <c r="A244" s="461" t="s">
        <v>951</v>
      </c>
      <c r="B244" s="461" t="s">
        <v>235</v>
      </c>
      <c r="C244" s="461" t="s">
        <v>47</v>
      </c>
      <c r="D244" s="461" t="s">
        <v>355</v>
      </c>
      <c r="E244">
        <v>11</v>
      </c>
      <c r="F244">
        <v>27</v>
      </c>
      <c r="G244">
        <v>76</v>
      </c>
    </row>
    <row r="245" spans="1:7" x14ac:dyDescent="0.35">
      <c r="A245" s="461" t="s">
        <v>951</v>
      </c>
      <c r="B245" s="461" t="s">
        <v>235</v>
      </c>
      <c r="C245" s="461" t="s">
        <v>48</v>
      </c>
      <c r="D245" s="461" t="s">
        <v>355</v>
      </c>
      <c r="E245">
        <v>15</v>
      </c>
      <c r="F245">
        <v>27</v>
      </c>
      <c r="G245">
        <v>89</v>
      </c>
    </row>
    <row r="246" spans="1:7" x14ac:dyDescent="0.35">
      <c r="A246" s="461" t="s">
        <v>951</v>
      </c>
      <c r="B246" s="461" t="s">
        <v>235</v>
      </c>
      <c r="C246" s="461" t="s">
        <v>49</v>
      </c>
      <c r="D246" s="461" t="s">
        <v>354</v>
      </c>
      <c r="E246">
        <v>11</v>
      </c>
      <c r="F246">
        <v>11</v>
      </c>
      <c r="G246">
        <v>78</v>
      </c>
    </row>
    <row r="247" spans="1:7" x14ac:dyDescent="0.35">
      <c r="A247" s="461" t="s">
        <v>951</v>
      </c>
      <c r="B247" s="461" t="s">
        <v>235</v>
      </c>
      <c r="C247" s="461" t="s">
        <v>50</v>
      </c>
      <c r="D247" s="461" t="s">
        <v>354</v>
      </c>
      <c r="E247">
        <v>3</v>
      </c>
      <c r="F247">
        <v>6</v>
      </c>
      <c r="G247">
        <v>29</v>
      </c>
    </row>
    <row r="248" spans="1:7" x14ac:dyDescent="0.35">
      <c r="A248" s="461" t="s">
        <v>951</v>
      </c>
      <c r="B248" s="461" t="s">
        <v>235</v>
      </c>
      <c r="C248" s="461" t="s">
        <v>51</v>
      </c>
      <c r="D248" s="461" t="s">
        <v>355</v>
      </c>
      <c r="E248">
        <v>8</v>
      </c>
      <c r="F248">
        <v>21</v>
      </c>
      <c r="G248">
        <v>83</v>
      </c>
    </row>
    <row r="249" spans="1:7" x14ac:dyDescent="0.35">
      <c r="A249" s="461" t="s">
        <v>951</v>
      </c>
      <c r="B249" s="461" t="s">
        <v>235</v>
      </c>
      <c r="C249" s="461" t="s">
        <v>52</v>
      </c>
      <c r="D249" s="461" t="s">
        <v>355</v>
      </c>
      <c r="E249">
        <v>10</v>
      </c>
      <c r="F249">
        <v>21</v>
      </c>
      <c r="G249">
        <v>99</v>
      </c>
    </row>
    <row r="250" spans="1:7" x14ac:dyDescent="0.35">
      <c r="A250" s="461" t="s">
        <v>951</v>
      </c>
      <c r="B250" s="461" t="s">
        <v>235</v>
      </c>
      <c r="C250" s="461" t="s">
        <v>53</v>
      </c>
      <c r="D250" s="461" t="s">
        <v>354</v>
      </c>
      <c r="E250">
        <v>2</v>
      </c>
      <c r="F250">
        <v>1</v>
      </c>
      <c r="G250">
        <v>10</v>
      </c>
    </row>
    <row r="251" spans="1:7" x14ac:dyDescent="0.35">
      <c r="A251" s="461" t="s">
        <v>951</v>
      </c>
      <c r="B251" s="461" t="s">
        <v>235</v>
      </c>
      <c r="C251" s="461" t="s">
        <v>54</v>
      </c>
      <c r="D251" s="461" t="s">
        <v>353</v>
      </c>
      <c r="E251">
        <v>13</v>
      </c>
      <c r="F251">
        <v>30</v>
      </c>
      <c r="G251">
        <v>106</v>
      </c>
    </row>
    <row r="252" spans="1:7" x14ac:dyDescent="0.35">
      <c r="A252" s="461" t="s">
        <v>951</v>
      </c>
      <c r="B252" s="461" t="s">
        <v>235</v>
      </c>
      <c r="C252" s="461" t="s">
        <v>55</v>
      </c>
      <c r="D252" s="461" t="s">
        <v>355</v>
      </c>
      <c r="E252">
        <v>13</v>
      </c>
      <c r="F252">
        <v>25</v>
      </c>
      <c r="G252">
        <v>94</v>
      </c>
    </row>
    <row r="253" spans="1:7" x14ac:dyDescent="0.35">
      <c r="A253" s="461" t="s">
        <v>951</v>
      </c>
      <c r="B253" s="461" t="s">
        <v>235</v>
      </c>
      <c r="C253" s="461" t="s">
        <v>56</v>
      </c>
      <c r="D253" s="461" t="s">
        <v>354</v>
      </c>
      <c r="E253">
        <v>4</v>
      </c>
      <c r="F253">
        <v>7</v>
      </c>
      <c r="G253">
        <v>41</v>
      </c>
    </row>
    <row r="254" spans="1:7" x14ac:dyDescent="0.35">
      <c r="A254" s="461" t="s">
        <v>951</v>
      </c>
      <c r="B254" s="461" t="s">
        <v>235</v>
      </c>
      <c r="C254" s="461" t="s">
        <v>57</v>
      </c>
      <c r="D254" s="461" t="s">
        <v>354</v>
      </c>
      <c r="E254">
        <v>10</v>
      </c>
      <c r="F254">
        <v>7</v>
      </c>
      <c r="G254">
        <v>67</v>
      </c>
    </row>
    <row r="255" spans="1:7" x14ac:dyDescent="0.35">
      <c r="A255" s="461" t="s">
        <v>951</v>
      </c>
      <c r="B255" s="461" t="s">
        <v>235</v>
      </c>
      <c r="C255" s="461" t="s">
        <v>58</v>
      </c>
      <c r="D255" s="461" t="s">
        <v>353</v>
      </c>
      <c r="E255">
        <v>9</v>
      </c>
      <c r="F255">
        <v>15</v>
      </c>
      <c r="G255">
        <v>51</v>
      </c>
    </row>
    <row r="256" spans="1:7" x14ac:dyDescent="0.35">
      <c r="A256" s="461" t="s">
        <v>951</v>
      </c>
      <c r="B256" s="461" t="s">
        <v>235</v>
      </c>
      <c r="C256" s="461" t="s">
        <v>59</v>
      </c>
      <c r="D256" s="461" t="s">
        <v>354</v>
      </c>
      <c r="E256">
        <v>2</v>
      </c>
      <c r="F256">
        <v>2</v>
      </c>
      <c r="G256">
        <v>18</v>
      </c>
    </row>
    <row r="257" spans="1:7" x14ac:dyDescent="0.35">
      <c r="A257" s="461" t="s">
        <v>951</v>
      </c>
      <c r="B257" s="461" t="s">
        <v>235</v>
      </c>
      <c r="C257" s="461" t="s">
        <v>60</v>
      </c>
      <c r="D257" s="461" t="s">
        <v>353</v>
      </c>
      <c r="E257">
        <v>7</v>
      </c>
      <c r="F257">
        <v>9</v>
      </c>
      <c r="G257">
        <v>42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  <pageSetUpPr fitToPage="1"/>
  </sheetPr>
  <dimension ref="A1:I53"/>
  <sheetViews>
    <sheetView showGridLines="0" zoomScaleNormal="10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" bestFit="1" customWidth="1"/>
    <col min="2" max="2" width="34.7265625" customWidth="1"/>
    <col min="3" max="5" width="13" customWidth="1"/>
    <col min="6" max="6" width="12.7265625" customWidth="1"/>
  </cols>
  <sheetData>
    <row r="1" spans="1:9" ht="15.5" x14ac:dyDescent="0.35">
      <c r="A1" s="1160" t="s">
        <v>439</v>
      </c>
      <c r="B1" s="1160"/>
      <c r="C1" s="1160"/>
      <c r="D1" s="1160"/>
      <c r="E1" s="1160"/>
      <c r="F1" s="1160"/>
      <c r="G1" s="1160"/>
      <c r="H1" s="28"/>
      <c r="I1" s="28"/>
    </row>
    <row r="2" spans="1:9" ht="17.5" x14ac:dyDescent="0.35">
      <c r="A2" s="601" t="s">
        <v>509</v>
      </c>
      <c r="B2" s="1"/>
      <c r="C2" s="1"/>
      <c r="D2" s="1"/>
      <c r="E2" s="1"/>
      <c r="F2" s="1"/>
      <c r="G2" s="1"/>
      <c r="H2" s="28"/>
      <c r="I2" s="28"/>
    </row>
    <row r="3" spans="1:9" ht="17.5" x14ac:dyDescent="0.35">
      <c r="A3" s="1"/>
      <c r="B3" s="1"/>
      <c r="C3" s="1"/>
      <c r="D3" s="1"/>
      <c r="E3" s="1"/>
      <c r="F3" s="1"/>
      <c r="G3" s="1"/>
      <c r="H3" s="28"/>
      <c r="I3" s="28"/>
    </row>
    <row r="4" spans="1:9" ht="30.75" customHeight="1" x14ac:dyDescent="0.35">
      <c r="A4" s="1178" t="s">
        <v>468</v>
      </c>
      <c r="B4" s="1178"/>
      <c r="C4" s="1178"/>
      <c r="D4" s="1178"/>
      <c r="E4" s="1178"/>
      <c r="F4" s="1178"/>
    </row>
    <row r="5" spans="1:9" ht="15" customHeight="1" x14ac:dyDescent="0.35">
      <c r="A5" t="s">
        <v>320</v>
      </c>
      <c r="B5" t="s">
        <v>655</v>
      </c>
      <c r="C5" s="509"/>
      <c r="D5" s="509"/>
      <c r="E5" s="509"/>
      <c r="F5" s="509"/>
    </row>
    <row r="6" spans="1:9" ht="15" customHeight="1" x14ac:dyDescent="0.35">
      <c r="A6" t="s">
        <v>321</v>
      </c>
      <c r="B6" t="s">
        <v>323</v>
      </c>
      <c r="C6" s="509"/>
      <c r="D6" s="509"/>
      <c r="E6" s="509"/>
      <c r="F6" s="509"/>
    </row>
    <row r="7" spans="1:9" ht="15" customHeight="1" x14ac:dyDescent="0.35">
      <c r="A7" t="s">
        <v>322</v>
      </c>
      <c r="B7" t="s">
        <v>324</v>
      </c>
      <c r="C7" s="509"/>
      <c r="D7" s="509"/>
      <c r="E7" s="509"/>
      <c r="F7" s="509"/>
    </row>
    <row r="8" spans="1:9" ht="27" customHeight="1" x14ac:dyDescent="0.35">
      <c r="A8" s="43" t="s">
        <v>1</v>
      </c>
      <c r="B8" s="43" t="s">
        <v>207</v>
      </c>
      <c r="C8" s="93" t="s">
        <v>860</v>
      </c>
      <c r="D8" s="93" t="s">
        <v>861</v>
      </c>
      <c r="E8" s="93" t="s">
        <v>23</v>
      </c>
      <c r="F8" s="93" t="s">
        <v>26</v>
      </c>
    </row>
    <row r="9" spans="1:9" ht="18" customHeight="1" thickBot="1" x14ac:dyDescent="0.4">
      <c r="A9" s="45" t="str">
        <f>rdsroleareapivot!B1</f>
        <v>2020-21</v>
      </c>
      <c r="B9" s="45" t="s">
        <v>75</v>
      </c>
      <c r="C9" s="329">
        <f>C44</f>
        <v>267</v>
      </c>
      <c r="D9" s="329">
        <f>D44</f>
        <v>522</v>
      </c>
      <c r="E9" s="329">
        <f>E44</f>
        <v>2083</v>
      </c>
      <c r="F9" s="329">
        <f>F44</f>
        <v>2872</v>
      </c>
    </row>
    <row r="10" spans="1:9" ht="15" customHeight="1" x14ac:dyDescent="0.35">
      <c r="B10" s="46"/>
      <c r="C10" s="324"/>
      <c r="D10" s="324"/>
      <c r="E10" s="324"/>
      <c r="F10" s="324"/>
    </row>
    <row r="11" spans="1:9" ht="13.5" customHeight="1" x14ac:dyDescent="0.35">
      <c r="A11" s="49" t="s">
        <v>449</v>
      </c>
      <c r="B11" s="49" t="s">
        <v>30</v>
      </c>
      <c r="C11" s="330"/>
      <c r="D11" s="330"/>
      <c r="E11" s="330"/>
      <c r="F11" s="330"/>
    </row>
    <row r="12" spans="1:9" ht="24" customHeight="1" x14ac:dyDescent="0.35">
      <c r="A12" s="465" t="s">
        <v>286</v>
      </c>
      <c r="B12" s="52" t="s">
        <v>31</v>
      </c>
      <c r="C12" s="56">
        <f>rdsroleareapivot!B4</f>
        <v>1</v>
      </c>
      <c r="D12" s="56">
        <f>rdsroleareapivot!C4</f>
        <v>3</v>
      </c>
      <c r="E12" s="56">
        <f>rdsroleareapivot!D4</f>
        <v>6</v>
      </c>
      <c r="F12" s="304">
        <f>SUM(C12:E12)</f>
        <v>10</v>
      </c>
    </row>
    <row r="13" spans="1:9" ht="15" customHeight="1" x14ac:dyDescent="0.35">
      <c r="A13" s="466" t="s">
        <v>287</v>
      </c>
      <c r="B13" s="55" t="s">
        <v>32</v>
      </c>
      <c r="C13" s="56">
        <f>rdsroleareapivot!B5</f>
        <v>26</v>
      </c>
      <c r="D13" s="56">
        <f>rdsroleareapivot!C5</f>
        <v>68</v>
      </c>
      <c r="E13" s="56">
        <f>rdsroleareapivot!D5</f>
        <v>192</v>
      </c>
      <c r="F13" s="304">
        <f t="shared" ref="F13:F21" si="0">SUM(C13:E13)</f>
        <v>286</v>
      </c>
    </row>
    <row r="14" spans="1:9" ht="15" customHeight="1" x14ac:dyDescent="0.35">
      <c r="A14" s="466" t="s">
        <v>293</v>
      </c>
      <c r="B14" s="55" t="s">
        <v>33</v>
      </c>
      <c r="C14" s="56">
        <f>rdsroleareapivot!B6</f>
        <v>7</v>
      </c>
      <c r="D14" s="56">
        <f>rdsroleareapivot!C6</f>
        <v>17</v>
      </c>
      <c r="E14" s="56">
        <f>rdsroleareapivot!D6</f>
        <v>80</v>
      </c>
      <c r="F14" s="304">
        <f t="shared" si="0"/>
        <v>104</v>
      </c>
    </row>
    <row r="15" spans="1:9" ht="15" customHeight="1" x14ac:dyDescent="0.35">
      <c r="A15" s="466" t="s">
        <v>288</v>
      </c>
      <c r="B15" s="55" t="s">
        <v>34</v>
      </c>
      <c r="C15" s="56">
        <f>rdsroleareapivot!B7</f>
        <v>14</v>
      </c>
      <c r="D15" s="56">
        <f>rdsroleareapivot!C7</f>
        <v>26</v>
      </c>
      <c r="E15" s="56">
        <f>rdsroleareapivot!D7</f>
        <v>128</v>
      </c>
      <c r="F15" s="304">
        <f t="shared" si="0"/>
        <v>168</v>
      </c>
    </row>
    <row r="16" spans="1:9" ht="15" customHeight="1" x14ac:dyDescent="0.35">
      <c r="A16" s="466" t="s">
        <v>289</v>
      </c>
      <c r="B16" s="55" t="s">
        <v>245</v>
      </c>
      <c r="C16" s="56">
        <f>rdsroleareapivot!B8</f>
        <v>1</v>
      </c>
      <c r="D16" s="56">
        <f>rdsroleareapivot!C8</f>
        <v>1</v>
      </c>
      <c r="E16" s="56">
        <f>rdsroleareapivot!D8</f>
        <v>6</v>
      </c>
      <c r="F16" s="304">
        <f t="shared" si="0"/>
        <v>8</v>
      </c>
    </row>
    <row r="17" spans="1:6" ht="15" customHeight="1" x14ac:dyDescent="0.35">
      <c r="A17" s="466" t="s">
        <v>267</v>
      </c>
      <c r="B17" s="55" t="s">
        <v>35</v>
      </c>
      <c r="C17" s="56">
        <f>rdsroleareapivot!B9</f>
        <v>2</v>
      </c>
      <c r="D17" s="56">
        <f>rdsroleareapivot!C9</f>
        <v>4</v>
      </c>
      <c r="E17" s="56">
        <f>rdsroleareapivot!D9</f>
        <v>21</v>
      </c>
      <c r="F17" s="304">
        <f t="shared" si="0"/>
        <v>27</v>
      </c>
    </row>
    <row r="18" spans="1:6" ht="15" customHeight="1" x14ac:dyDescent="0.35">
      <c r="A18" s="466" t="s">
        <v>268</v>
      </c>
      <c r="B18" s="55" t="s">
        <v>36</v>
      </c>
      <c r="C18" s="56">
        <f>rdsroleareapivot!B10</f>
        <v>16</v>
      </c>
      <c r="D18" s="56">
        <f>rdsroleareapivot!C10</f>
        <v>35</v>
      </c>
      <c r="E18" s="56">
        <f>rdsroleareapivot!D10</f>
        <v>135</v>
      </c>
      <c r="F18" s="304">
        <f t="shared" si="0"/>
        <v>186</v>
      </c>
    </row>
    <row r="19" spans="1:6" ht="15" customHeight="1" x14ac:dyDescent="0.35">
      <c r="A19" s="466" t="s">
        <v>294</v>
      </c>
      <c r="B19" s="55" t="s">
        <v>37</v>
      </c>
      <c r="C19" s="56">
        <f>rdsroleareapivot!B11</f>
        <v>1</v>
      </c>
      <c r="D19" s="56">
        <f>rdsroleareapivot!C11</f>
        <v>2</v>
      </c>
      <c r="E19" s="56">
        <f>rdsroleareapivot!D11</f>
        <v>8</v>
      </c>
      <c r="F19" s="304">
        <f t="shared" si="0"/>
        <v>11</v>
      </c>
    </row>
    <row r="20" spans="1:6" ht="15" customHeight="1" x14ac:dyDescent="0.35">
      <c r="A20" s="466" t="s">
        <v>269</v>
      </c>
      <c r="B20" s="55" t="s">
        <v>38</v>
      </c>
      <c r="C20" s="56">
        <f>rdsroleareapivot!B12</f>
        <v>7</v>
      </c>
      <c r="D20" s="56">
        <f>rdsroleareapivot!C12</f>
        <v>8</v>
      </c>
      <c r="E20" s="56">
        <f>rdsroleareapivot!D12</f>
        <v>63</v>
      </c>
      <c r="F20" s="304">
        <f t="shared" si="0"/>
        <v>78</v>
      </c>
    </row>
    <row r="21" spans="1:6" ht="15" customHeight="1" x14ac:dyDescent="0.35">
      <c r="A21" s="466" t="s">
        <v>296</v>
      </c>
      <c r="B21" s="55" t="s">
        <v>39</v>
      </c>
      <c r="C21" s="56">
        <f>rdsroleareapivot!B13</f>
        <v>0</v>
      </c>
      <c r="D21" s="56">
        <f>rdsroleareapivot!C13</f>
        <v>0</v>
      </c>
      <c r="E21" s="56">
        <f>rdsroleareapivot!D13</f>
        <v>0</v>
      </c>
      <c r="F21" s="304">
        <f t="shared" si="0"/>
        <v>0</v>
      </c>
    </row>
    <row r="22" spans="1:6" ht="15" customHeight="1" x14ac:dyDescent="0.35">
      <c r="A22" s="466" t="s">
        <v>270</v>
      </c>
      <c r="B22" s="55" t="s">
        <v>40</v>
      </c>
      <c r="C22" s="56">
        <f>rdsroleareapivot!B14</f>
        <v>5</v>
      </c>
      <c r="D22" s="56">
        <f>rdsroleareapivot!C14</f>
        <v>12</v>
      </c>
      <c r="E22" s="56">
        <f>rdsroleareapivot!D14</f>
        <v>47</v>
      </c>
      <c r="F22" s="304">
        <f>SUM(C22:E22)</f>
        <v>64</v>
      </c>
    </row>
    <row r="23" spans="1:6" ht="15" customHeight="1" x14ac:dyDescent="0.35">
      <c r="A23" s="466" t="s">
        <v>271</v>
      </c>
      <c r="B23" s="55" t="s">
        <v>41</v>
      </c>
      <c r="C23" s="56">
        <f>rdsroleareapivot!B15</f>
        <v>0</v>
      </c>
      <c r="D23" s="56">
        <f>rdsroleareapivot!C15</f>
        <v>0</v>
      </c>
      <c r="E23" s="56">
        <f>rdsroleareapivot!D15</f>
        <v>0</v>
      </c>
      <c r="F23" s="304">
        <f t="shared" ref="F23" si="1">SUM(C23:E23)</f>
        <v>0</v>
      </c>
    </row>
    <row r="24" spans="1:6" ht="15" customHeight="1" x14ac:dyDescent="0.35">
      <c r="A24" s="466" t="s">
        <v>273</v>
      </c>
      <c r="B24" s="55" t="s">
        <v>42</v>
      </c>
      <c r="C24" s="56">
        <f>rdsroleareapivot!B16</f>
        <v>5</v>
      </c>
      <c r="D24" s="56">
        <f>rdsroleareapivot!C16</f>
        <v>9</v>
      </c>
      <c r="E24" s="56">
        <f>rdsroleareapivot!D16</f>
        <v>42</v>
      </c>
      <c r="F24" s="304">
        <f t="shared" ref="F24:F43" si="2">SUM(C24:E24)</f>
        <v>56</v>
      </c>
    </row>
    <row r="25" spans="1:6" ht="15" customHeight="1" x14ac:dyDescent="0.35">
      <c r="A25" s="466" t="s">
        <v>298</v>
      </c>
      <c r="B25" s="55" t="s">
        <v>43</v>
      </c>
      <c r="C25" s="56">
        <f>rdsroleareapivot!B17</f>
        <v>8</v>
      </c>
      <c r="D25" s="56">
        <f>rdsroleareapivot!C17</f>
        <v>23</v>
      </c>
      <c r="E25" s="56">
        <f>rdsroleareapivot!D17</f>
        <v>78</v>
      </c>
      <c r="F25" s="304">
        <f t="shared" si="2"/>
        <v>109</v>
      </c>
    </row>
    <row r="26" spans="1:6" ht="15" customHeight="1" x14ac:dyDescent="0.35">
      <c r="A26" s="466" t="str">
        <f>IF(A9 = "2019-20","S12000049","S12000046")</f>
        <v>S12000046</v>
      </c>
      <c r="B26" s="55" t="s">
        <v>114</v>
      </c>
      <c r="C26" s="56">
        <f>rdsroleareapivot!B18</f>
        <v>0</v>
      </c>
      <c r="D26" s="56">
        <f>rdsroleareapivot!C18</f>
        <v>0</v>
      </c>
      <c r="E26" s="56">
        <f>rdsroleareapivot!D18</f>
        <v>0</v>
      </c>
      <c r="F26" s="304">
        <f t="shared" si="2"/>
        <v>0</v>
      </c>
    </row>
    <row r="27" spans="1:6" ht="15" customHeight="1" x14ac:dyDescent="0.35">
      <c r="A27" s="466" t="s">
        <v>274</v>
      </c>
      <c r="B27" s="55" t="s">
        <v>44</v>
      </c>
      <c r="C27" s="56">
        <f>rdsroleareapivot!B19</f>
        <v>52</v>
      </c>
      <c r="D27" s="56">
        <f>rdsroleareapivot!C19</f>
        <v>97</v>
      </c>
      <c r="E27" s="56">
        <f>rdsroleareapivot!D19</f>
        <v>351</v>
      </c>
      <c r="F27" s="304">
        <f t="shared" si="2"/>
        <v>500</v>
      </c>
    </row>
    <row r="28" spans="1:6" ht="15" customHeight="1" x14ac:dyDescent="0.35">
      <c r="A28" s="466" t="s">
        <v>275</v>
      </c>
      <c r="B28" s="55" t="s">
        <v>45</v>
      </c>
      <c r="C28" s="56">
        <f>rdsroleareapivot!B20</f>
        <v>3</v>
      </c>
      <c r="D28" s="56">
        <f>rdsroleareapivot!C20</f>
        <v>6</v>
      </c>
      <c r="E28" s="56">
        <f>rdsroleareapivot!D20</f>
        <v>35</v>
      </c>
      <c r="F28" s="304">
        <f t="shared" si="2"/>
        <v>44</v>
      </c>
    </row>
    <row r="29" spans="1:6" ht="15" customHeight="1" x14ac:dyDescent="0.35">
      <c r="A29" s="466" t="s">
        <v>276</v>
      </c>
      <c r="B29" s="55" t="s">
        <v>46</v>
      </c>
      <c r="C29" s="56">
        <f>rdsroleareapivot!B21</f>
        <v>1</v>
      </c>
      <c r="D29" s="56">
        <f>rdsroleareapivot!C21</f>
        <v>2</v>
      </c>
      <c r="E29" s="56">
        <f>rdsroleareapivot!D21</f>
        <v>8</v>
      </c>
      <c r="F29" s="304">
        <f t="shared" si="2"/>
        <v>11</v>
      </c>
    </row>
    <row r="30" spans="1:6" ht="15" customHeight="1" x14ac:dyDescent="0.35">
      <c r="A30" s="466" t="s">
        <v>277</v>
      </c>
      <c r="B30" s="55" t="s">
        <v>47</v>
      </c>
      <c r="C30" s="56">
        <f>rdsroleareapivot!B22</f>
        <v>11</v>
      </c>
      <c r="D30" s="56">
        <f>rdsroleareapivot!C22</f>
        <v>27</v>
      </c>
      <c r="E30" s="56">
        <f>rdsroleareapivot!D22</f>
        <v>76</v>
      </c>
      <c r="F30" s="304">
        <f t="shared" si="2"/>
        <v>114</v>
      </c>
    </row>
    <row r="31" spans="1:6" ht="15" customHeight="1" x14ac:dyDescent="0.35">
      <c r="A31" s="466" t="s">
        <v>272</v>
      </c>
      <c r="B31" s="55" t="s">
        <v>48</v>
      </c>
      <c r="C31" s="56">
        <f>rdsroleareapivot!B23</f>
        <v>15</v>
      </c>
      <c r="D31" s="56">
        <f>rdsroleareapivot!C23</f>
        <v>27</v>
      </c>
      <c r="E31" s="56">
        <f>rdsroleareapivot!D23</f>
        <v>89</v>
      </c>
      <c r="F31" s="304">
        <f t="shared" si="2"/>
        <v>131</v>
      </c>
    </row>
    <row r="32" spans="1:6" ht="15" customHeight="1" x14ac:dyDescent="0.35">
      <c r="A32" s="466" t="s">
        <v>278</v>
      </c>
      <c r="B32" s="55" t="s">
        <v>49</v>
      </c>
      <c r="C32" s="56">
        <f>rdsroleareapivot!B24</f>
        <v>11</v>
      </c>
      <c r="D32" s="56">
        <f>rdsroleareapivot!C24</f>
        <v>11</v>
      </c>
      <c r="E32" s="56">
        <f>rdsroleareapivot!D24</f>
        <v>78</v>
      </c>
      <c r="F32" s="304">
        <f t="shared" si="2"/>
        <v>100</v>
      </c>
    </row>
    <row r="33" spans="1:9" ht="15" customHeight="1" x14ac:dyDescent="0.35">
      <c r="A33" s="466" t="str">
        <f>IF(A9="2019-20","S12000050","S12000044")</f>
        <v>S12000044</v>
      </c>
      <c r="B33" s="55" t="s">
        <v>50</v>
      </c>
      <c r="C33" s="56">
        <f>rdsroleareapivot!B25</f>
        <v>3</v>
      </c>
      <c r="D33" s="56">
        <f>rdsroleareapivot!C25</f>
        <v>6</v>
      </c>
      <c r="E33" s="56">
        <f>rdsroleareapivot!D25</f>
        <v>29</v>
      </c>
      <c r="F33" s="304">
        <f t="shared" si="2"/>
        <v>38</v>
      </c>
    </row>
    <row r="34" spans="1:9" ht="15" customHeight="1" x14ac:dyDescent="0.35">
      <c r="A34" s="466" t="s">
        <v>279</v>
      </c>
      <c r="B34" s="55" t="s">
        <v>51</v>
      </c>
      <c r="C34" s="56">
        <f>rdsroleareapivot!B26</f>
        <v>8</v>
      </c>
      <c r="D34" s="56">
        <f>rdsroleareapivot!C26</f>
        <v>21</v>
      </c>
      <c r="E34" s="56">
        <f>rdsroleareapivot!D26</f>
        <v>83</v>
      </c>
      <c r="F34" s="304">
        <f t="shared" si="2"/>
        <v>112</v>
      </c>
    </row>
    <row r="35" spans="1:9" ht="15" customHeight="1" x14ac:dyDescent="0.35">
      <c r="A35" s="466" t="s">
        <v>280</v>
      </c>
      <c r="B35" s="55" t="s">
        <v>52</v>
      </c>
      <c r="C35" s="56">
        <f>rdsroleareapivot!B27</f>
        <v>10</v>
      </c>
      <c r="D35" s="56">
        <f>rdsroleareapivot!C27</f>
        <v>21</v>
      </c>
      <c r="E35" s="56">
        <f>rdsroleareapivot!D27</f>
        <v>99</v>
      </c>
      <c r="F35" s="304">
        <f t="shared" si="2"/>
        <v>130</v>
      </c>
    </row>
    <row r="36" spans="1:9" ht="15" customHeight="1" x14ac:dyDescent="0.35">
      <c r="A36" s="466" t="s">
        <v>290</v>
      </c>
      <c r="B36" s="55" t="s">
        <v>53</v>
      </c>
      <c r="C36" s="56">
        <f>rdsroleareapivot!B28</f>
        <v>2</v>
      </c>
      <c r="D36" s="56">
        <f>rdsroleareapivot!C28</f>
        <v>1</v>
      </c>
      <c r="E36" s="56">
        <f>rdsroleareapivot!D28</f>
        <v>10</v>
      </c>
      <c r="F36" s="304">
        <f t="shared" si="2"/>
        <v>13</v>
      </c>
    </row>
    <row r="37" spans="1:9" ht="15" customHeight="1" x14ac:dyDescent="0.35">
      <c r="A37" s="466" t="s">
        <v>281</v>
      </c>
      <c r="B37" s="55" t="s">
        <v>54</v>
      </c>
      <c r="C37" s="56">
        <f>rdsroleareapivot!B29</f>
        <v>13</v>
      </c>
      <c r="D37" s="56">
        <f>rdsroleareapivot!C29</f>
        <v>30</v>
      </c>
      <c r="E37" s="56">
        <f>rdsroleareapivot!D29</f>
        <v>106</v>
      </c>
      <c r="F37" s="304">
        <f t="shared" si="2"/>
        <v>149</v>
      </c>
    </row>
    <row r="38" spans="1:9" ht="15" customHeight="1" x14ac:dyDescent="0.35">
      <c r="A38" s="466" t="s">
        <v>282</v>
      </c>
      <c r="B38" s="55" t="s">
        <v>55</v>
      </c>
      <c r="C38" s="56">
        <f>rdsroleareapivot!B30</f>
        <v>13</v>
      </c>
      <c r="D38" s="56">
        <f>rdsroleareapivot!C30</f>
        <v>25</v>
      </c>
      <c r="E38" s="56">
        <f>rdsroleareapivot!D30</f>
        <v>94</v>
      </c>
      <c r="F38" s="304">
        <f t="shared" si="2"/>
        <v>132</v>
      </c>
    </row>
    <row r="39" spans="1:9" ht="15" customHeight="1" x14ac:dyDescent="0.35">
      <c r="A39" s="466" t="s">
        <v>283</v>
      </c>
      <c r="B39" s="55" t="s">
        <v>56</v>
      </c>
      <c r="C39" s="56">
        <f>rdsroleareapivot!B31</f>
        <v>4</v>
      </c>
      <c r="D39" s="56">
        <f>rdsroleareapivot!C31</f>
        <v>7</v>
      </c>
      <c r="E39" s="56">
        <f>rdsroleareapivot!D31</f>
        <v>41</v>
      </c>
      <c r="F39" s="304">
        <f t="shared" si="2"/>
        <v>52</v>
      </c>
    </row>
    <row r="40" spans="1:9" ht="15" customHeight="1" x14ac:dyDescent="0.35">
      <c r="A40" s="466" t="s">
        <v>284</v>
      </c>
      <c r="B40" s="55" t="s">
        <v>57</v>
      </c>
      <c r="C40" s="56">
        <f>rdsroleareapivot!B32</f>
        <v>10</v>
      </c>
      <c r="D40" s="56">
        <f>rdsroleareapivot!C32</f>
        <v>7</v>
      </c>
      <c r="E40" s="56">
        <f>rdsroleareapivot!D32</f>
        <v>67</v>
      </c>
      <c r="F40" s="304">
        <f t="shared" si="2"/>
        <v>84</v>
      </c>
    </row>
    <row r="41" spans="1:9" ht="15" customHeight="1" x14ac:dyDescent="0.35">
      <c r="A41" s="466" t="s">
        <v>285</v>
      </c>
      <c r="B41" s="55" t="s">
        <v>58</v>
      </c>
      <c r="C41" s="56">
        <f>rdsroleareapivot!B33</f>
        <v>9</v>
      </c>
      <c r="D41" s="56">
        <f>rdsroleareapivot!C33</f>
        <v>15</v>
      </c>
      <c r="E41" s="56">
        <f>rdsroleareapivot!D33</f>
        <v>51</v>
      </c>
      <c r="F41" s="304">
        <f t="shared" si="2"/>
        <v>75</v>
      </c>
    </row>
    <row r="42" spans="1:9" ht="15" customHeight="1" x14ac:dyDescent="0.35">
      <c r="A42" s="466" t="s">
        <v>291</v>
      </c>
      <c r="B42" s="55" t="s">
        <v>59</v>
      </c>
      <c r="C42" s="56">
        <f>rdsroleareapivot!B34</f>
        <v>2</v>
      </c>
      <c r="D42" s="56">
        <f>rdsroleareapivot!C34</f>
        <v>2</v>
      </c>
      <c r="E42" s="56">
        <f>rdsroleareapivot!D34</f>
        <v>18</v>
      </c>
      <c r="F42" s="304">
        <f t="shared" si="2"/>
        <v>22</v>
      </c>
    </row>
    <row r="43" spans="1:9" ht="15" customHeight="1" x14ac:dyDescent="0.35">
      <c r="A43" s="466" t="s">
        <v>292</v>
      </c>
      <c r="B43" s="55" t="s">
        <v>60</v>
      </c>
      <c r="C43" s="56">
        <f>rdsroleareapivot!B35</f>
        <v>7</v>
      </c>
      <c r="D43" s="56">
        <f>rdsroleareapivot!C35</f>
        <v>9</v>
      </c>
      <c r="E43" s="56">
        <f>rdsroleareapivot!D35</f>
        <v>42</v>
      </c>
      <c r="F43" s="304">
        <f t="shared" si="2"/>
        <v>58</v>
      </c>
    </row>
    <row r="44" spans="1:9" ht="30" customHeight="1" thickBot="1" x14ac:dyDescent="0.4">
      <c r="A44" s="59"/>
      <c r="B44" s="59" t="s">
        <v>61</v>
      </c>
      <c r="C44" s="82">
        <f>SUM(C12:C43)</f>
        <v>267</v>
      </c>
      <c r="D44" s="82">
        <f>SUM(D12:D43)</f>
        <v>522</v>
      </c>
      <c r="E44" s="82">
        <f>SUM(E12:E43)</f>
        <v>2083</v>
      </c>
      <c r="F44" s="82">
        <f>SUM(F12:F43)</f>
        <v>2872</v>
      </c>
    </row>
    <row r="45" spans="1:9" ht="13.5" customHeight="1" x14ac:dyDescent="0.35">
      <c r="B45" s="95"/>
      <c r="C45" s="306"/>
      <c r="D45" s="306"/>
      <c r="E45" s="306"/>
      <c r="F45" s="306"/>
    </row>
    <row r="46" spans="1:9" x14ac:dyDescent="0.35">
      <c r="A46" s="408" t="s">
        <v>8</v>
      </c>
    </row>
    <row r="47" spans="1:9" x14ac:dyDescent="0.35">
      <c r="A47" s="382" t="s">
        <v>232</v>
      </c>
    </row>
    <row r="48" spans="1:9" ht="45.75" customHeight="1" x14ac:dyDescent="0.35">
      <c r="A48" s="1180" t="s">
        <v>863</v>
      </c>
      <c r="B48" s="1180"/>
      <c r="C48" s="1180"/>
      <c r="D48" s="1180"/>
      <c r="E48" s="1180"/>
      <c r="F48" s="1180"/>
      <c r="G48" s="1180"/>
      <c r="H48" s="1180"/>
      <c r="I48" s="1180"/>
    </row>
    <row r="50" spans="2:2" x14ac:dyDescent="0.35">
      <c r="B50" s="382"/>
    </row>
    <row r="51" spans="2:2" x14ac:dyDescent="0.35">
      <c r="B51" s="382"/>
    </row>
    <row r="52" spans="2:2" x14ac:dyDescent="0.35">
      <c r="B52" s="382"/>
    </row>
    <row r="53" spans="2:2" x14ac:dyDescent="0.35">
      <c r="B53" s="382"/>
    </row>
  </sheetData>
  <sheetProtection algorithmName="SHA-512" hashValue="5afJFWQN7qnuRW35H9PVjD9GXY6Qc9uWBxx3DNpQviHXmioglXx1fKBa3hjNqOfczMc6uiVGGjJ5DoEvCf+AkQ==" saltValue="p76T4VvTH+Sm19ry7p7TFQ==" spinCount="100000" sheet="1" scenarios="1" formatCells="0" formatColumns="0" formatRows="0" sort="0" autoFilter="0" pivotTables="0"/>
  <mergeCells count="3">
    <mergeCell ref="A4:F4"/>
    <mergeCell ref="A1:G1"/>
    <mergeCell ref="A48:I48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3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5"/>
  <sheetViews>
    <sheetView workbookViewId="0">
      <selection activeCell="B2" sqref="B2"/>
    </sheetView>
  </sheetViews>
  <sheetFormatPr defaultRowHeight="14.5" x14ac:dyDescent="0.35"/>
  <cols>
    <col min="1" max="1" width="12.36328125" bestFit="1" customWidth="1"/>
    <col min="2" max="2" width="19.08984375" bestFit="1" customWidth="1"/>
    <col min="3" max="3" width="20.453125" bestFit="1" customWidth="1"/>
    <col min="4" max="4" width="21.26953125" bestFit="1" customWidth="1"/>
    <col min="5" max="5" width="20.6328125" bestFit="1" customWidth="1"/>
    <col min="6" max="6" width="19.453125" bestFit="1" customWidth="1"/>
    <col min="7" max="7" width="21.81640625" bestFit="1" customWidth="1"/>
  </cols>
  <sheetData>
    <row r="1" spans="1:7" x14ac:dyDescent="0.35">
      <c r="A1" s="459" t="s">
        <v>1</v>
      </c>
      <c r="B1" t="s">
        <v>951</v>
      </c>
    </row>
    <row r="3" spans="1:7" x14ac:dyDescent="0.35">
      <c r="A3" s="459" t="s">
        <v>234</v>
      </c>
      <c r="B3" t="s">
        <v>251</v>
      </c>
      <c r="C3" t="s">
        <v>252</v>
      </c>
      <c r="D3" t="s">
        <v>253</v>
      </c>
      <c r="E3" t="s">
        <v>243</v>
      </c>
      <c r="F3" t="s">
        <v>254</v>
      </c>
      <c r="G3" t="s">
        <v>257</v>
      </c>
    </row>
    <row r="4" spans="1:7" x14ac:dyDescent="0.35">
      <c r="A4" s="1000" t="s">
        <v>238</v>
      </c>
      <c r="B4" s="461">
        <v>1</v>
      </c>
      <c r="C4" s="461">
        <v>4</v>
      </c>
      <c r="D4" s="461">
        <v>10</v>
      </c>
      <c r="E4" s="461">
        <v>41</v>
      </c>
      <c r="F4" s="461">
        <v>31</v>
      </c>
      <c r="G4" s="461">
        <v>95</v>
      </c>
    </row>
    <row r="5" spans="1:7" x14ac:dyDescent="0.35">
      <c r="A5" s="1000" t="s">
        <v>239</v>
      </c>
      <c r="B5" s="461">
        <v>1</v>
      </c>
      <c r="C5" s="461">
        <v>4</v>
      </c>
      <c r="D5" s="461">
        <v>10</v>
      </c>
      <c r="E5" s="461">
        <v>41</v>
      </c>
      <c r="F5" s="461">
        <v>31</v>
      </c>
      <c r="G5" s="461">
        <v>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9"/>
  <sheetViews>
    <sheetView workbookViewId="0">
      <selection sqref="A1:J9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7.90625" bestFit="1" customWidth="1"/>
    <col min="4" max="4" width="10.90625" bestFit="1" customWidth="1"/>
    <col min="5" max="5" width="14.90625" bestFit="1" customWidth="1"/>
    <col min="6" max="6" width="16.36328125" bestFit="1" customWidth="1"/>
    <col min="7" max="7" width="17.08984375" bestFit="1" customWidth="1"/>
    <col min="8" max="8" width="16.54296875" bestFit="1" customWidth="1"/>
    <col min="9" max="9" width="15.36328125" bestFit="1" customWidth="1"/>
    <col min="10" max="10" width="17.6328125" bestFit="1" customWidth="1"/>
  </cols>
  <sheetData>
    <row r="1" spans="1:10" x14ac:dyDescent="0.35">
      <c r="A1" s="461" t="s">
        <v>1</v>
      </c>
      <c r="B1" s="461" t="s">
        <v>17409</v>
      </c>
      <c r="C1" s="461" t="s">
        <v>207</v>
      </c>
      <c r="D1" s="461" t="s">
        <v>447</v>
      </c>
      <c r="E1" s="461" t="s">
        <v>18</v>
      </c>
      <c r="F1" s="461" t="s">
        <v>19</v>
      </c>
      <c r="G1" s="461" t="s">
        <v>20</v>
      </c>
      <c r="H1" s="461" t="s">
        <v>21</v>
      </c>
      <c r="I1" s="461" t="s">
        <v>22</v>
      </c>
      <c r="J1" s="461" t="s">
        <v>76</v>
      </c>
    </row>
    <row r="2" spans="1:10" x14ac:dyDescent="0.35">
      <c r="A2" s="461" t="s">
        <v>194</v>
      </c>
      <c r="B2" s="461" t="s">
        <v>238</v>
      </c>
      <c r="C2" s="461" t="s">
        <v>246</v>
      </c>
      <c r="D2" s="461" t="s">
        <v>339</v>
      </c>
      <c r="E2" s="461">
        <v>0</v>
      </c>
      <c r="F2" s="461">
        <v>52</v>
      </c>
      <c r="G2" s="461">
        <v>103</v>
      </c>
      <c r="H2" s="461">
        <v>5</v>
      </c>
      <c r="I2" s="461">
        <v>11</v>
      </c>
      <c r="J2" s="461">
        <v>52</v>
      </c>
    </row>
    <row r="3" spans="1:10" x14ac:dyDescent="0.35">
      <c r="A3" s="461" t="s">
        <v>193</v>
      </c>
      <c r="B3" s="461" t="s">
        <v>238</v>
      </c>
      <c r="C3" s="461" t="s">
        <v>246</v>
      </c>
      <c r="D3" s="461" t="s">
        <v>339</v>
      </c>
      <c r="E3" s="461">
        <v>0</v>
      </c>
      <c r="F3" s="461">
        <v>52</v>
      </c>
      <c r="G3" s="461">
        <v>110</v>
      </c>
      <c r="H3" s="461">
        <v>5</v>
      </c>
      <c r="I3" s="461">
        <v>13</v>
      </c>
      <c r="J3" s="461">
        <v>50</v>
      </c>
    </row>
    <row r="4" spans="1:10" x14ac:dyDescent="0.35">
      <c r="A4" s="461" t="s">
        <v>192</v>
      </c>
      <c r="B4" s="461" t="s">
        <v>238</v>
      </c>
      <c r="C4" s="461" t="s">
        <v>246</v>
      </c>
      <c r="D4" s="461" t="s">
        <v>339</v>
      </c>
      <c r="E4" s="461">
        <v>0</v>
      </c>
      <c r="F4" s="461">
        <v>44</v>
      </c>
      <c r="G4" s="461">
        <v>95</v>
      </c>
      <c r="H4" s="461">
        <v>6</v>
      </c>
      <c r="I4" s="461">
        <v>7</v>
      </c>
      <c r="J4" s="461">
        <v>51</v>
      </c>
    </row>
    <row r="5" spans="1:10" x14ac:dyDescent="0.35">
      <c r="A5" s="461" t="s">
        <v>258</v>
      </c>
      <c r="B5" s="461" t="s">
        <v>238</v>
      </c>
      <c r="C5" s="461" t="s">
        <v>246</v>
      </c>
      <c r="D5" s="461" t="s">
        <v>339</v>
      </c>
      <c r="E5" s="461">
        <v>0</v>
      </c>
      <c r="F5" s="461">
        <v>31</v>
      </c>
      <c r="G5" s="461">
        <v>80</v>
      </c>
      <c r="H5" s="461">
        <v>5</v>
      </c>
      <c r="I5" s="461">
        <v>8</v>
      </c>
      <c r="J5" s="461">
        <v>41</v>
      </c>
    </row>
    <row r="6" spans="1:10" x14ac:dyDescent="0.35">
      <c r="A6" s="461" t="s">
        <v>242</v>
      </c>
      <c r="B6" s="461" t="s">
        <v>238</v>
      </c>
      <c r="C6" s="461" t="s">
        <v>246</v>
      </c>
      <c r="D6" s="461" t="s">
        <v>339</v>
      </c>
      <c r="E6" s="461">
        <v>0</v>
      </c>
      <c r="F6" s="461">
        <v>27</v>
      </c>
      <c r="G6" s="461">
        <v>106</v>
      </c>
      <c r="H6" s="461">
        <v>5</v>
      </c>
      <c r="I6" s="461">
        <v>8</v>
      </c>
      <c r="J6" s="461">
        <v>43</v>
      </c>
    </row>
    <row r="7" spans="1:10" x14ac:dyDescent="0.35">
      <c r="A7" s="461" t="s">
        <v>241</v>
      </c>
      <c r="B7" s="461" t="s">
        <v>238</v>
      </c>
      <c r="C7" s="461" t="s">
        <v>246</v>
      </c>
      <c r="D7" s="461" t="s">
        <v>339</v>
      </c>
      <c r="E7" s="461">
        <v>1</v>
      </c>
      <c r="F7" s="461">
        <v>4</v>
      </c>
      <c r="G7" s="461">
        <v>9</v>
      </c>
      <c r="H7" s="461">
        <v>42</v>
      </c>
      <c r="I7" s="461">
        <v>27</v>
      </c>
      <c r="J7" s="461">
        <v>124</v>
      </c>
    </row>
    <row r="8" spans="1:10" x14ac:dyDescent="0.35">
      <c r="A8" s="461" t="s">
        <v>773</v>
      </c>
      <c r="B8" s="461" t="s">
        <v>238</v>
      </c>
      <c r="C8" s="461" t="s">
        <v>246</v>
      </c>
      <c r="D8" s="461" t="s">
        <v>339</v>
      </c>
      <c r="E8" s="461">
        <v>1</v>
      </c>
      <c r="F8" s="461">
        <v>4</v>
      </c>
      <c r="G8" s="461">
        <v>8</v>
      </c>
      <c r="H8" s="461">
        <v>45</v>
      </c>
      <c r="I8" s="461">
        <v>26</v>
      </c>
      <c r="J8" s="461">
        <v>104</v>
      </c>
    </row>
    <row r="9" spans="1:10" x14ac:dyDescent="0.35">
      <c r="A9" s="461" t="s">
        <v>951</v>
      </c>
      <c r="B9" s="461" t="s">
        <v>238</v>
      </c>
      <c r="C9" s="461" t="s">
        <v>246</v>
      </c>
      <c r="D9" s="461" t="s">
        <v>339</v>
      </c>
      <c r="E9" s="461">
        <v>1</v>
      </c>
      <c r="F9" s="461">
        <v>4</v>
      </c>
      <c r="G9" s="461">
        <v>10</v>
      </c>
      <c r="H9" s="461">
        <v>41</v>
      </c>
      <c r="I9" s="461">
        <v>31</v>
      </c>
      <c r="J9" s="461">
        <v>95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6"/>
  <sheetViews>
    <sheetView workbookViewId="0">
      <selection activeCell="E36" sqref="E36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21.08984375" bestFit="1" customWidth="1"/>
    <col min="4" max="4" width="18" bestFit="1" customWidth="1"/>
    <col min="5" max="5" width="17.54296875" bestFit="1" customWidth="1"/>
    <col min="6" max="6" width="23.26953125" bestFit="1" customWidth="1"/>
    <col min="7" max="7" width="18.36328125" bestFit="1" customWidth="1"/>
    <col min="8" max="8" width="19.81640625" bestFit="1" customWidth="1"/>
    <col min="9" max="9" width="11.36328125" bestFit="1" customWidth="1"/>
  </cols>
  <sheetData>
    <row r="1" spans="1:9" x14ac:dyDescent="0.35">
      <c r="A1" s="459" t="s">
        <v>1</v>
      </c>
      <c r="B1" t="s">
        <v>951</v>
      </c>
    </row>
    <row r="3" spans="1:9" x14ac:dyDescent="0.35">
      <c r="A3" s="459" t="s">
        <v>234</v>
      </c>
      <c r="B3" t="s">
        <v>259</v>
      </c>
      <c r="C3" t="s">
        <v>260</v>
      </c>
      <c r="D3" t="s">
        <v>261</v>
      </c>
      <c r="E3" t="s">
        <v>262</v>
      </c>
      <c r="F3" t="s">
        <v>263</v>
      </c>
      <c r="G3" t="s">
        <v>264</v>
      </c>
      <c r="H3" t="s">
        <v>265</v>
      </c>
      <c r="I3" t="s">
        <v>240</v>
      </c>
    </row>
    <row r="4" spans="1:9" x14ac:dyDescent="0.35">
      <c r="A4" s="1000" t="s">
        <v>237</v>
      </c>
      <c r="B4" s="461"/>
      <c r="C4" s="461">
        <v>0</v>
      </c>
      <c r="D4" s="461">
        <v>0</v>
      </c>
      <c r="E4" s="461">
        <v>0</v>
      </c>
      <c r="F4" s="461">
        <v>0</v>
      </c>
      <c r="G4" s="461">
        <v>0</v>
      </c>
      <c r="H4" s="461">
        <v>0</v>
      </c>
      <c r="I4" s="461">
        <v>0</v>
      </c>
    </row>
    <row r="5" spans="1:9" x14ac:dyDescent="0.35">
      <c r="A5" s="1000" t="s">
        <v>238</v>
      </c>
      <c r="B5" s="461">
        <v>3</v>
      </c>
      <c r="C5" s="461">
        <v>50</v>
      </c>
      <c r="D5" s="461">
        <v>30</v>
      </c>
      <c r="E5" s="461">
        <v>91</v>
      </c>
      <c r="F5" s="461">
        <v>414</v>
      </c>
      <c r="G5" s="461">
        <v>61</v>
      </c>
      <c r="H5" s="461">
        <v>187</v>
      </c>
      <c r="I5" s="461">
        <v>836</v>
      </c>
    </row>
    <row r="6" spans="1:9" x14ac:dyDescent="0.35">
      <c r="A6" s="1000" t="s">
        <v>239</v>
      </c>
      <c r="B6" s="461">
        <v>3</v>
      </c>
      <c r="C6" s="461">
        <v>50</v>
      </c>
      <c r="D6" s="461">
        <v>30</v>
      </c>
      <c r="E6" s="461">
        <v>91</v>
      </c>
      <c r="F6" s="461">
        <v>414</v>
      </c>
      <c r="G6" s="461">
        <v>61</v>
      </c>
      <c r="H6" s="461">
        <v>187</v>
      </c>
      <c r="I6" s="461">
        <v>8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33"/>
  <sheetViews>
    <sheetView workbookViewId="0">
      <selection activeCell="D28" sqref="D28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7.90625" bestFit="1" customWidth="1"/>
    <col min="5" max="5" width="9.90625" bestFit="1" customWidth="1"/>
    <col min="6" max="6" width="16.90625" bestFit="1" customWidth="1"/>
    <col min="7" max="7" width="13.81640625" bestFit="1" customWidth="1"/>
    <col min="8" max="8" width="13.36328125" bestFit="1" customWidth="1"/>
    <col min="9" max="9" width="19.08984375" bestFit="1" customWidth="1"/>
    <col min="10" max="10" width="14.1796875" bestFit="1" customWidth="1"/>
    <col min="11" max="11" width="15.7265625" bestFit="1" customWidth="1"/>
    <col min="12" max="12" width="7.36328125" bestFit="1" customWidth="1"/>
  </cols>
  <sheetData>
    <row r="1" spans="1:12" x14ac:dyDescent="0.35">
      <c r="A1" s="461" t="s">
        <v>1</v>
      </c>
      <c r="B1" s="461" t="s">
        <v>17409</v>
      </c>
      <c r="C1" s="461" t="s">
        <v>244</v>
      </c>
      <c r="D1" s="461" t="s">
        <v>17410</v>
      </c>
      <c r="E1" s="461" t="s">
        <v>199</v>
      </c>
      <c r="F1" s="461" t="s">
        <v>77</v>
      </c>
      <c r="G1" s="461" t="s">
        <v>80</v>
      </c>
      <c r="H1" s="461" t="s">
        <v>78</v>
      </c>
      <c r="I1" s="461" t="s">
        <v>302</v>
      </c>
      <c r="J1" s="461" t="s">
        <v>303</v>
      </c>
      <c r="K1" s="461" t="s">
        <v>91</v>
      </c>
      <c r="L1" s="461" t="s">
        <v>26</v>
      </c>
    </row>
    <row r="2" spans="1:12" x14ac:dyDescent="0.35">
      <c r="A2" s="461" t="s">
        <v>194</v>
      </c>
      <c r="B2" s="461" t="s">
        <v>238</v>
      </c>
      <c r="C2" s="461" t="s">
        <v>353</v>
      </c>
      <c r="D2" s="461" t="s">
        <v>166</v>
      </c>
      <c r="E2" s="461"/>
      <c r="F2" s="461">
        <v>6</v>
      </c>
      <c r="G2" s="461">
        <v>2</v>
      </c>
      <c r="H2" s="461">
        <v>7</v>
      </c>
      <c r="I2" s="461">
        <v>46</v>
      </c>
      <c r="J2" s="461">
        <v>66</v>
      </c>
      <c r="K2" s="461">
        <v>48</v>
      </c>
      <c r="L2" s="461">
        <v>175</v>
      </c>
    </row>
    <row r="3" spans="1:12" x14ac:dyDescent="0.35">
      <c r="A3" s="461" t="s">
        <v>194</v>
      </c>
      <c r="B3" s="461" t="s">
        <v>238</v>
      </c>
      <c r="C3" s="461" t="s">
        <v>355</v>
      </c>
      <c r="D3" s="461" t="s">
        <v>164</v>
      </c>
      <c r="E3" s="461"/>
      <c r="F3" s="461">
        <v>4</v>
      </c>
      <c r="G3" s="461">
        <v>5</v>
      </c>
      <c r="H3" s="461">
        <v>6</v>
      </c>
      <c r="I3" s="461">
        <v>59</v>
      </c>
      <c r="J3" s="461">
        <v>19</v>
      </c>
      <c r="K3" s="461">
        <v>40</v>
      </c>
      <c r="L3" s="461">
        <v>133</v>
      </c>
    </row>
    <row r="4" spans="1:12" x14ac:dyDescent="0.35">
      <c r="A4" s="461" t="s">
        <v>194</v>
      </c>
      <c r="B4" s="461" t="s">
        <v>238</v>
      </c>
      <c r="C4" s="461" t="s">
        <v>339</v>
      </c>
      <c r="D4" s="461" t="s">
        <v>246</v>
      </c>
      <c r="E4" s="461"/>
      <c r="F4" s="461">
        <v>56</v>
      </c>
      <c r="G4" s="461">
        <v>9</v>
      </c>
      <c r="H4" s="461">
        <v>24</v>
      </c>
      <c r="I4" s="461">
        <v>102</v>
      </c>
      <c r="J4" s="461">
        <v>0</v>
      </c>
      <c r="K4" s="461">
        <v>46</v>
      </c>
      <c r="L4" s="461">
        <v>237</v>
      </c>
    </row>
    <row r="5" spans="1:12" x14ac:dyDescent="0.35">
      <c r="A5" s="461" t="s">
        <v>194</v>
      </c>
      <c r="B5" s="461" t="s">
        <v>238</v>
      </c>
      <c r="C5" s="461" t="s">
        <v>354</v>
      </c>
      <c r="D5" s="461" t="s">
        <v>165</v>
      </c>
      <c r="E5" s="461"/>
      <c r="F5" s="461">
        <v>4</v>
      </c>
      <c r="G5" s="461">
        <v>4</v>
      </c>
      <c r="H5" s="461">
        <v>8</v>
      </c>
      <c r="I5" s="461">
        <v>107</v>
      </c>
      <c r="J5" s="461">
        <v>149</v>
      </c>
      <c r="K5" s="461">
        <v>144</v>
      </c>
      <c r="L5" s="461">
        <v>416</v>
      </c>
    </row>
    <row r="6" spans="1:12" x14ac:dyDescent="0.35">
      <c r="A6" s="461" t="s">
        <v>193</v>
      </c>
      <c r="B6" s="461" t="s">
        <v>238</v>
      </c>
      <c r="C6" s="461" t="s">
        <v>353</v>
      </c>
      <c r="D6" s="461" t="s">
        <v>166</v>
      </c>
      <c r="E6" s="461"/>
      <c r="F6" s="461">
        <v>3</v>
      </c>
      <c r="G6" s="461">
        <v>7</v>
      </c>
      <c r="H6" s="461">
        <v>12</v>
      </c>
      <c r="I6" s="461">
        <v>48</v>
      </c>
      <c r="J6" s="461">
        <v>65</v>
      </c>
      <c r="K6" s="461">
        <v>28</v>
      </c>
      <c r="L6" s="461">
        <v>163</v>
      </c>
    </row>
    <row r="7" spans="1:12" x14ac:dyDescent="0.35">
      <c r="A7" s="461" t="s">
        <v>193</v>
      </c>
      <c r="B7" s="461" t="s">
        <v>238</v>
      </c>
      <c r="C7" s="461" t="s">
        <v>355</v>
      </c>
      <c r="D7" s="461" t="s">
        <v>164</v>
      </c>
      <c r="E7" s="461"/>
      <c r="F7" s="461">
        <v>3</v>
      </c>
      <c r="G7" s="461">
        <v>7</v>
      </c>
      <c r="H7" s="461">
        <v>6</v>
      </c>
      <c r="I7" s="461">
        <v>64</v>
      </c>
      <c r="J7" s="461">
        <v>19</v>
      </c>
      <c r="K7" s="461">
        <v>27</v>
      </c>
      <c r="L7" s="461">
        <v>126</v>
      </c>
    </row>
    <row r="8" spans="1:12" x14ac:dyDescent="0.35">
      <c r="A8" s="461" t="s">
        <v>193</v>
      </c>
      <c r="B8" s="461" t="s">
        <v>238</v>
      </c>
      <c r="C8" s="461" t="s">
        <v>339</v>
      </c>
      <c r="D8" s="461" t="s">
        <v>246</v>
      </c>
      <c r="E8" s="461">
        <v>2</v>
      </c>
      <c r="F8" s="461">
        <v>35</v>
      </c>
      <c r="G8" s="461">
        <v>13</v>
      </c>
      <c r="H8" s="461">
        <v>27</v>
      </c>
      <c r="I8" s="461">
        <v>112</v>
      </c>
      <c r="J8" s="461">
        <v>0</v>
      </c>
      <c r="K8" s="461">
        <v>49</v>
      </c>
      <c r="L8" s="461">
        <v>238</v>
      </c>
    </row>
    <row r="9" spans="1:12" x14ac:dyDescent="0.35">
      <c r="A9" s="461" t="s">
        <v>193</v>
      </c>
      <c r="B9" s="461" t="s">
        <v>238</v>
      </c>
      <c r="C9" s="461" t="s">
        <v>354</v>
      </c>
      <c r="D9" s="461" t="s">
        <v>165</v>
      </c>
      <c r="E9" s="461"/>
      <c r="F9" s="461">
        <v>3</v>
      </c>
      <c r="G9" s="461">
        <v>9</v>
      </c>
      <c r="H9" s="461">
        <v>14</v>
      </c>
      <c r="I9" s="461">
        <v>113</v>
      </c>
      <c r="J9" s="461">
        <v>109</v>
      </c>
      <c r="K9" s="461">
        <v>92</v>
      </c>
      <c r="L9" s="461">
        <v>340</v>
      </c>
    </row>
    <row r="10" spans="1:12" x14ac:dyDescent="0.35">
      <c r="A10" s="461" t="s">
        <v>192</v>
      </c>
      <c r="B10" s="461" t="s">
        <v>238</v>
      </c>
      <c r="C10" s="461" t="s">
        <v>353</v>
      </c>
      <c r="D10" s="461" t="s">
        <v>166</v>
      </c>
      <c r="E10" s="461"/>
      <c r="F10" s="461">
        <v>3</v>
      </c>
      <c r="G10" s="461">
        <v>5</v>
      </c>
      <c r="H10" s="461">
        <v>13</v>
      </c>
      <c r="I10" s="461">
        <v>35</v>
      </c>
      <c r="J10" s="461">
        <v>56</v>
      </c>
      <c r="K10" s="461">
        <v>12</v>
      </c>
      <c r="L10" s="461">
        <v>124</v>
      </c>
    </row>
    <row r="11" spans="1:12" x14ac:dyDescent="0.35">
      <c r="A11" s="461" t="s">
        <v>192</v>
      </c>
      <c r="B11" s="461" t="s">
        <v>238</v>
      </c>
      <c r="C11" s="461" t="s">
        <v>355</v>
      </c>
      <c r="D11" s="461" t="s">
        <v>164</v>
      </c>
      <c r="E11" s="461"/>
      <c r="F11" s="461">
        <v>3</v>
      </c>
      <c r="G11" s="461">
        <v>7</v>
      </c>
      <c r="H11" s="461">
        <v>11</v>
      </c>
      <c r="I11" s="461">
        <v>61</v>
      </c>
      <c r="J11" s="461">
        <v>20</v>
      </c>
      <c r="K11" s="461">
        <v>19</v>
      </c>
      <c r="L11" s="461">
        <v>121</v>
      </c>
    </row>
    <row r="12" spans="1:12" x14ac:dyDescent="0.35">
      <c r="A12" s="461" t="s">
        <v>192</v>
      </c>
      <c r="B12" s="461" t="s">
        <v>238</v>
      </c>
      <c r="C12" s="461" t="s">
        <v>339</v>
      </c>
      <c r="D12" s="461" t="s">
        <v>246</v>
      </c>
      <c r="E12" s="461">
        <v>3</v>
      </c>
      <c r="F12" s="461">
        <v>32</v>
      </c>
      <c r="G12" s="461">
        <v>12</v>
      </c>
      <c r="H12" s="461">
        <v>35</v>
      </c>
      <c r="I12" s="461">
        <v>110</v>
      </c>
      <c r="J12" s="461">
        <v>7</v>
      </c>
      <c r="K12" s="461">
        <v>98</v>
      </c>
      <c r="L12" s="461">
        <v>297</v>
      </c>
    </row>
    <row r="13" spans="1:12" x14ac:dyDescent="0.35">
      <c r="A13" s="461" t="s">
        <v>192</v>
      </c>
      <c r="B13" s="461" t="s">
        <v>238</v>
      </c>
      <c r="C13" s="461" t="s">
        <v>354</v>
      </c>
      <c r="D13" s="461" t="s">
        <v>165</v>
      </c>
      <c r="E13" s="461"/>
      <c r="F13" s="461">
        <v>2</v>
      </c>
      <c r="G13" s="461">
        <v>10</v>
      </c>
      <c r="H13" s="461">
        <v>15</v>
      </c>
      <c r="I13" s="461">
        <v>110</v>
      </c>
      <c r="J13" s="461">
        <v>84</v>
      </c>
      <c r="K13" s="461">
        <v>65</v>
      </c>
      <c r="L13" s="461">
        <v>286</v>
      </c>
    </row>
    <row r="14" spans="1:12" x14ac:dyDescent="0.35">
      <c r="A14" s="461" t="s">
        <v>258</v>
      </c>
      <c r="B14" s="461" t="s">
        <v>238</v>
      </c>
      <c r="C14" s="461" t="s">
        <v>353</v>
      </c>
      <c r="D14" s="461" t="s">
        <v>166</v>
      </c>
      <c r="E14" s="461"/>
      <c r="F14" s="461">
        <v>3</v>
      </c>
      <c r="G14" s="461">
        <v>5</v>
      </c>
      <c r="H14" s="461">
        <v>13</v>
      </c>
      <c r="I14" s="461">
        <v>48</v>
      </c>
      <c r="J14" s="461">
        <v>54</v>
      </c>
      <c r="K14" s="461">
        <v>19</v>
      </c>
      <c r="L14" s="461">
        <v>142</v>
      </c>
    </row>
    <row r="15" spans="1:12" x14ac:dyDescent="0.35">
      <c r="A15" s="461" t="s">
        <v>258</v>
      </c>
      <c r="B15" s="461" t="s">
        <v>238</v>
      </c>
      <c r="C15" s="461" t="s">
        <v>355</v>
      </c>
      <c r="D15" s="461" t="s">
        <v>164</v>
      </c>
      <c r="E15" s="461"/>
      <c r="F15" s="461">
        <v>3</v>
      </c>
      <c r="G15" s="461">
        <v>7</v>
      </c>
      <c r="H15" s="461">
        <v>12</v>
      </c>
      <c r="I15" s="461">
        <v>75</v>
      </c>
      <c r="J15" s="461">
        <v>14</v>
      </c>
      <c r="K15" s="461">
        <v>24</v>
      </c>
      <c r="L15" s="461">
        <v>135</v>
      </c>
    </row>
    <row r="16" spans="1:12" x14ac:dyDescent="0.35">
      <c r="A16" s="461" t="s">
        <v>258</v>
      </c>
      <c r="B16" s="461" t="s">
        <v>238</v>
      </c>
      <c r="C16" s="461" t="s">
        <v>339</v>
      </c>
      <c r="D16" s="461" t="s">
        <v>246</v>
      </c>
      <c r="E16" s="461">
        <v>3</v>
      </c>
      <c r="F16" s="461">
        <v>34</v>
      </c>
      <c r="G16" s="461">
        <v>12</v>
      </c>
      <c r="H16" s="461">
        <v>38</v>
      </c>
      <c r="I16" s="461">
        <v>103</v>
      </c>
      <c r="J16" s="461">
        <v>8</v>
      </c>
      <c r="K16" s="461">
        <v>69</v>
      </c>
      <c r="L16" s="461">
        <v>267</v>
      </c>
    </row>
    <row r="17" spans="1:12" x14ac:dyDescent="0.35">
      <c r="A17" s="461" t="s">
        <v>258</v>
      </c>
      <c r="B17" s="461" t="s">
        <v>238</v>
      </c>
      <c r="C17" s="461" t="s">
        <v>354</v>
      </c>
      <c r="D17" s="461" t="s">
        <v>165</v>
      </c>
      <c r="F17">
        <v>2</v>
      </c>
      <c r="G17">
        <v>10</v>
      </c>
      <c r="H17">
        <v>15</v>
      </c>
      <c r="I17">
        <v>120</v>
      </c>
      <c r="J17">
        <v>89</v>
      </c>
      <c r="K17">
        <v>58</v>
      </c>
      <c r="L17">
        <v>294</v>
      </c>
    </row>
    <row r="18" spans="1:12" x14ac:dyDescent="0.35">
      <c r="A18" s="461" t="s">
        <v>242</v>
      </c>
      <c r="B18" s="461" t="s">
        <v>238</v>
      </c>
      <c r="C18" s="461" t="s">
        <v>353</v>
      </c>
      <c r="D18" s="461" t="s">
        <v>166</v>
      </c>
      <c r="F18">
        <v>3</v>
      </c>
      <c r="G18">
        <v>3</v>
      </c>
      <c r="H18">
        <v>11</v>
      </c>
      <c r="I18">
        <v>45</v>
      </c>
      <c r="J18">
        <v>49</v>
      </c>
      <c r="K18">
        <v>17</v>
      </c>
      <c r="L18">
        <v>128</v>
      </c>
    </row>
    <row r="19" spans="1:12" x14ac:dyDescent="0.35">
      <c r="A19" s="461" t="s">
        <v>242</v>
      </c>
      <c r="B19" s="461" t="s">
        <v>238</v>
      </c>
      <c r="C19" s="461" t="s">
        <v>355</v>
      </c>
      <c r="D19" s="461" t="s">
        <v>164</v>
      </c>
      <c r="F19">
        <v>3</v>
      </c>
      <c r="G19">
        <v>8</v>
      </c>
      <c r="H19">
        <v>11</v>
      </c>
      <c r="I19">
        <v>81</v>
      </c>
      <c r="J19">
        <v>15</v>
      </c>
      <c r="K19">
        <v>23</v>
      </c>
      <c r="L19">
        <v>141</v>
      </c>
    </row>
    <row r="20" spans="1:12" x14ac:dyDescent="0.35">
      <c r="A20" s="461" t="s">
        <v>242</v>
      </c>
      <c r="B20" s="461" t="s">
        <v>238</v>
      </c>
      <c r="C20" s="461" t="s">
        <v>339</v>
      </c>
      <c r="D20" s="461" t="s">
        <v>246</v>
      </c>
      <c r="E20">
        <v>2</v>
      </c>
      <c r="F20">
        <v>42</v>
      </c>
      <c r="G20">
        <v>11</v>
      </c>
      <c r="H20">
        <v>41</v>
      </c>
      <c r="I20">
        <v>107</v>
      </c>
      <c r="J20">
        <v>7</v>
      </c>
      <c r="K20">
        <v>67</v>
      </c>
      <c r="L20">
        <v>277</v>
      </c>
    </row>
    <row r="21" spans="1:12" x14ac:dyDescent="0.35">
      <c r="A21" s="461" t="s">
        <v>242</v>
      </c>
      <c r="B21" s="461" t="s">
        <v>238</v>
      </c>
      <c r="C21" s="461" t="s">
        <v>354</v>
      </c>
      <c r="D21" s="461" t="s">
        <v>165</v>
      </c>
      <c r="F21">
        <v>2</v>
      </c>
      <c r="G21">
        <v>10</v>
      </c>
      <c r="H21">
        <v>16</v>
      </c>
      <c r="I21">
        <v>133</v>
      </c>
      <c r="J21">
        <v>82</v>
      </c>
      <c r="K21">
        <v>57</v>
      </c>
      <c r="L21">
        <v>300</v>
      </c>
    </row>
    <row r="22" spans="1:12" x14ac:dyDescent="0.35">
      <c r="A22" s="461" t="s">
        <v>241</v>
      </c>
      <c r="B22" s="461" t="s">
        <v>237</v>
      </c>
      <c r="C22" s="461" t="s">
        <v>353</v>
      </c>
      <c r="D22" s="461" t="s">
        <v>166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35">
      <c r="A23" s="461" t="s">
        <v>241</v>
      </c>
      <c r="B23" s="461" t="s">
        <v>237</v>
      </c>
      <c r="C23" s="461" t="s">
        <v>355</v>
      </c>
      <c r="D23" s="461" t="s">
        <v>164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35">
      <c r="A24" s="461" t="s">
        <v>241</v>
      </c>
      <c r="B24" s="461" t="s">
        <v>237</v>
      </c>
      <c r="C24" s="461" t="s">
        <v>354</v>
      </c>
      <c r="D24" s="461" t="s">
        <v>165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35">
      <c r="A25" s="461" t="s">
        <v>241</v>
      </c>
      <c r="B25" s="461" t="s">
        <v>238</v>
      </c>
      <c r="C25" s="461" t="s">
        <v>339</v>
      </c>
      <c r="D25" s="461" t="s">
        <v>246</v>
      </c>
      <c r="E25">
        <v>3</v>
      </c>
      <c r="F25">
        <v>49</v>
      </c>
      <c r="G25">
        <v>34</v>
      </c>
      <c r="H25">
        <v>84</v>
      </c>
      <c r="I25">
        <v>388</v>
      </c>
      <c r="J25">
        <v>64</v>
      </c>
      <c r="K25">
        <v>170</v>
      </c>
      <c r="L25">
        <v>792</v>
      </c>
    </row>
    <row r="26" spans="1:12" x14ac:dyDescent="0.35">
      <c r="A26" s="461" t="s">
        <v>773</v>
      </c>
      <c r="B26" s="461" t="s">
        <v>237</v>
      </c>
      <c r="C26" s="461" t="s">
        <v>353</v>
      </c>
      <c r="D26" s="461" t="s">
        <v>166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35">
      <c r="A27" s="461" t="s">
        <v>773</v>
      </c>
      <c r="B27" s="461" t="s">
        <v>237</v>
      </c>
      <c r="C27" s="461" t="s">
        <v>355</v>
      </c>
      <c r="D27" s="461" t="s">
        <v>164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35">
      <c r="A28" s="461" t="s">
        <v>773</v>
      </c>
      <c r="B28" s="461" t="s">
        <v>237</v>
      </c>
      <c r="C28" s="461" t="s">
        <v>354</v>
      </c>
      <c r="D28" s="461" t="s">
        <v>165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35">
      <c r="A29" s="461" t="s">
        <v>773</v>
      </c>
      <c r="B29" s="461" t="s">
        <v>238</v>
      </c>
      <c r="C29" s="461" t="s">
        <v>339</v>
      </c>
      <c r="D29" s="461" t="s">
        <v>246</v>
      </c>
      <c r="E29">
        <v>3</v>
      </c>
      <c r="F29">
        <v>47</v>
      </c>
      <c r="G29">
        <v>32</v>
      </c>
      <c r="H29">
        <v>90</v>
      </c>
      <c r="I29">
        <v>400</v>
      </c>
      <c r="J29">
        <v>63</v>
      </c>
      <c r="K29">
        <v>182</v>
      </c>
      <c r="L29">
        <v>817</v>
      </c>
    </row>
    <row r="30" spans="1:12" x14ac:dyDescent="0.35">
      <c r="A30" s="461" t="s">
        <v>951</v>
      </c>
      <c r="B30" s="461" t="s">
        <v>237</v>
      </c>
      <c r="C30" s="461" t="s">
        <v>353</v>
      </c>
      <c r="D30" s="461" t="s">
        <v>166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35">
      <c r="A31" s="461" t="s">
        <v>951</v>
      </c>
      <c r="B31" s="461" t="s">
        <v>237</v>
      </c>
      <c r="C31" s="461" t="s">
        <v>355</v>
      </c>
      <c r="D31" s="461" t="s">
        <v>164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35">
      <c r="A32" s="461" t="s">
        <v>951</v>
      </c>
      <c r="B32" s="461" t="s">
        <v>237</v>
      </c>
      <c r="C32" s="461" t="s">
        <v>354</v>
      </c>
      <c r="D32" s="461" t="s">
        <v>165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35">
      <c r="A33" s="461" t="s">
        <v>951</v>
      </c>
      <c r="B33" s="461" t="s">
        <v>238</v>
      </c>
      <c r="C33" s="461" t="s">
        <v>339</v>
      </c>
      <c r="D33" s="461" t="s">
        <v>246</v>
      </c>
      <c r="E33">
        <v>3</v>
      </c>
      <c r="F33">
        <v>50</v>
      </c>
      <c r="G33">
        <v>30</v>
      </c>
      <c r="H33">
        <v>91</v>
      </c>
      <c r="I33">
        <v>414</v>
      </c>
      <c r="J33">
        <v>61</v>
      </c>
      <c r="K33">
        <v>187</v>
      </c>
      <c r="L33">
        <v>836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  <pageSetUpPr fitToPage="1"/>
  </sheetPr>
  <dimension ref="A1:J35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1796875" customWidth="1"/>
    <col min="2" max="2" width="33.81640625" customWidth="1"/>
    <col min="3" max="8" width="13" customWidth="1"/>
    <col min="9" max="9" width="14.1796875" customWidth="1"/>
    <col min="10" max="10" width="12.1796875" customWidth="1"/>
  </cols>
  <sheetData>
    <row r="1" spans="1:10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</row>
    <row r="2" spans="1:10" ht="15.5" x14ac:dyDescent="0.35">
      <c r="A2" s="601" t="s">
        <v>509</v>
      </c>
      <c r="C2" s="538"/>
      <c r="D2" s="538"/>
      <c r="E2" s="538"/>
      <c r="F2" s="538"/>
      <c r="G2" s="538"/>
      <c r="H2" s="538"/>
    </row>
    <row r="3" spans="1:10" ht="15.5" x14ac:dyDescent="0.35">
      <c r="C3" s="538"/>
      <c r="D3" s="538"/>
      <c r="E3" s="538"/>
      <c r="F3" s="538"/>
      <c r="G3" s="538"/>
      <c r="H3" s="538"/>
    </row>
    <row r="4" spans="1:10" s="554" customFormat="1" ht="30.75" customHeight="1" x14ac:dyDescent="0.35">
      <c r="A4" s="553" t="s">
        <v>466</v>
      </c>
      <c r="B4" s="553"/>
      <c r="C4" s="553"/>
      <c r="D4" s="553"/>
      <c r="E4" s="553"/>
      <c r="F4" s="553"/>
      <c r="G4" s="553"/>
      <c r="H4" s="553"/>
      <c r="J4" s="555"/>
    </row>
    <row r="5" spans="1:10" ht="15" customHeight="1" x14ac:dyDescent="0.35">
      <c r="A5" t="s">
        <v>320</v>
      </c>
      <c r="B5" t="s">
        <v>673</v>
      </c>
      <c r="C5" s="509"/>
      <c r="D5" s="509"/>
      <c r="E5" s="509"/>
      <c r="F5" s="509"/>
      <c r="G5" s="509"/>
      <c r="H5" s="509"/>
      <c r="J5" s="97"/>
    </row>
    <row r="6" spans="1:10" ht="15" customHeight="1" x14ac:dyDescent="0.35">
      <c r="A6" t="s">
        <v>321</v>
      </c>
      <c r="B6" t="s">
        <v>323</v>
      </c>
      <c r="C6" s="509"/>
      <c r="D6" s="509"/>
      <c r="E6" s="509"/>
      <c r="F6" s="509"/>
      <c r="G6" s="509"/>
      <c r="H6" s="509"/>
      <c r="J6" s="97"/>
    </row>
    <row r="7" spans="1:10" ht="15" customHeight="1" x14ac:dyDescent="0.35">
      <c r="A7" t="s">
        <v>322</v>
      </c>
      <c r="B7" t="s">
        <v>324</v>
      </c>
      <c r="C7" s="509"/>
      <c r="D7" s="509"/>
      <c r="E7" s="509"/>
      <c r="F7" s="509"/>
      <c r="G7" s="509"/>
      <c r="H7" s="509"/>
      <c r="J7" s="97"/>
    </row>
    <row r="8" spans="1:10" ht="15" customHeight="1" x14ac:dyDescent="0.35">
      <c r="A8" s="509"/>
      <c r="B8" s="509"/>
      <c r="C8" s="509"/>
      <c r="D8" s="509"/>
      <c r="E8" s="509"/>
      <c r="F8" s="509"/>
      <c r="G8" s="509"/>
      <c r="H8" s="509"/>
      <c r="J8" s="97"/>
    </row>
    <row r="9" spans="1:10" ht="15" customHeight="1" x14ac:dyDescent="0.35">
      <c r="A9" s="703" t="s">
        <v>1</v>
      </c>
      <c r="B9" s="703" t="str">
        <f>csroledatapivot!B1</f>
        <v>2020-21</v>
      </c>
      <c r="C9" s="703"/>
      <c r="D9" s="703"/>
      <c r="E9" s="703"/>
      <c r="F9" s="703"/>
      <c r="G9" s="703"/>
      <c r="H9" s="703"/>
      <c r="J9" s="97"/>
    </row>
    <row r="10" spans="1:10" ht="15" customHeight="1" x14ac:dyDescent="0.35">
      <c r="A10" s="703"/>
      <c r="B10" s="703"/>
      <c r="C10" s="703"/>
      <c r="D10" s="703"/>
      <c r="E10" s="703"/>
      <c r="F10" s="703"/>
      <c r="G10" s="703"/>
      <c r="H10" s="703"/>
      <c r="J10" s="97"/>
    </row>
    <row r="11" spans="1:10" ht="33.75" customHeight="1" x14ac:dyDescent="0.35">
      <c r="A11" s="49" t="s">
        <v>447</v>
      </c>
      <c r="B11" s="98" t="s">
        <v>207</v>
      </c>
      <c r="C11" s="99" t="s">
        <v>857</v>
      </c>
      <c r="D11" s="99" t="s">
        <v>858</v>
      </c>
      <c r="E11" s="99" t="s">
        <v>859</v>
      </c>
      <c r="F11" s="99" t="s">
        <v>860</v>
      </c>
      <c r="G11" s="99" t="s">
        <v>861</v>
      </c>
      <c r="H11" s="99" t="s">
        <v>76</v>
      </c>
      <c r="I11" s="100" t="s">
        <v>26</v>
      </c>
    </row>
    <row r="12" spans="1:10" ht="15" customHeight="1" thickBot="1" x14ac:dyDescent="0.4">
      <c r="A12" s="345" t="s">
        <v>339</v>
      </c>
      <c r="B12" s="94" t="s">
        <v>451</v>
      </c>
      <c r="C12" s="101">
        <f>csroledatapivot!B4</f>
        <v>1</v>
      </c>
      <c r="D12" s="101">
        <f>csroledatapivot!C4</f>
        <v>4</v>
      </c>
      <c r="E12" s="101">
        <f>csroledatapivot!D4</f>
        <v>10</v>
      </c>
      <c r="F12" s="101">
        <f>csroledatapivot!E4</f>
        <v>41</v>
      </c>
      <c r="G12" s="101">
        <f>csroledatapivot!F4</f>
        <v>31</v>
      </c>
      <c r="H12" s="101">
        <f>csroledatapivot!G4</f>
        <v>95</v>
      </c>
      <c r="I12" s="38">
        <f>SUM(C12:H12)</f>
        <v>182</v>
      </c>
    </row>
    <row r="13" spans="1:10" ht="13.5" customHeight="1" x14ac:dyDescent="0.35">
      <c r="A13" s="57"/>
      <c r="B13" s="96"/>
      <c r="C13" s="25"/>
      <c r="D13" s="25"/>
      <c r="E13" s="25"/>
      <c r="F13" s="25"/>
      <c r="G13" s="25"/>
      <c r="H13" s="25"/>
      <c r="I13" s="12"/>
      <c r="J13" s="41"/>
    </row>
    <row r="14" spans="1:10" ht="13.5" customHeight="1" x14ac:dyDescent="0.35">
      <c r="A14" s="61" t="s">
        <v>8</v>
      </c>
      <c r="C14" s="25"/>
      <c r="D14" s="25"/>
      <c r="E14" s="25"/>
      <c r="F14" s="25"/>
      <c r="G14" s="25"/>
      <c r="H14" s="25"/>
      <c r="I14" s="12"/>
      <c r="J14" s="41"/>
    </row>
    <row r="15" spans="1:10" ht="15.5" x14ac:dyDescent="0.35">
      <c r="A15" s="382" t="s">
        <v>220</v>
      </c>
      <c r="C15" s="271"/>
      <c r="D15" s="271"/>
      <c r="E15" s="271"/>
      <c r="F15" s="271"/>
      <c r="G15" s="271"/>
      <c r="H15" s="271"/>
      <c r="I15" s="271"/>
      <c r="J15" s="97"/>
    </row>
    <row r="16" spans="1:10" ht="15" customHeight="1" x14ac:dyDescent="0.35">
      <c r="A16" t="s">
        <v>452</v>
      </c>
      <c r="C16" s="271"/>
      <c r="D16" s="271"/>
      <c r="E16" s="271"/>
      <c r="F16" s="271"/>
      <c r="G16" s="271"/>
      <c r="H16" s="271"/>
      <c r="I16" s="271"/>
      <c r="J16" s="97"/>
    </row>
    <row r="17" spans="1:10" ht="45.75" customHeight="1" x14ac:dyDescent="0.35">
      <c r="A17" s="1180" t="s">
        <v>863</v>
      </c>
      <c r="B17" s="1180"/>
      <c r="C17" s="1180"/>
      <c r="D17" s="1180"/>
      <c r="E17" s="1180"/>
      <c r="F17" s="1180"/>
      <c r="G17" s="1180"/>
      <c r="H17" s="1180"/>
      <c r="I17" s="1180"/>
      <c r="J17" s="97"/>
    </row>
    <row r="18" spans="1:10" ht="15" customHeight="1" x14ac:dyDescent="0.35">
      <c r="A18" s="707"/>
      <c r="B18" s="707"/>
      <c r="C18" s="707"/>
      <c r="D18" s="707"/>
      <c r="E18" s="707"/>
      <c r="F18" s="707"/>
      <c r="G18" s="707"/>
      <c r="H18" s="707"/>
      <c r="I18" s="707"/>
      <c r="J18" s="97"/>
    </row>
    <row r="19" spans="1:10" ht="30" customHeight="1" x14ac:dyDescent="0.35">
      <c r="A19" s="553" t="s">
        <v>467</v>
      </c>
      <c r="B19" s="553"/>
      <c r="C19" s="553"/>
      <c r="D19" s="553"/>
      <c r="E19" s="553"/>
      <c r="F19" s="553"/>
      <c r="G19" s="553"/>
      <c r="H19" s="553"/>
      <c r="J19" s="97"/>
    </row>
    <row r="20" spans="1:10" ht="15" customHeight="1" x14ac:dyDescent="0.35">
      <c r="A20" t="s">
        <v>320</v>
      </c>
      <c r="B20" t="s">
        <v>674</v>
      </c>
      <c r="C20" s="509"/>
      <c r="D20" s="509"/>
      <c r="E20" s="509"/>
      <c r="F20" s="509"/>
      <c r="G20" s="509"/>
      <c r="H20" s="509"/>
      <c r="I20" s="509"/>
      <c r="J20" s="97"/>
    </row>
    <row r="21" spans="1:10" ht="15" customHeight="1" x14ac:dyDescent="0.35">
      <c r="A21" t="s">
        <v>321</v>
      </c>
      <c r="B21" t="s">
        <v>323</v>
      </c>
      <c r="C21" s="509"/>
      <c r="D21" s="509"/>
      <c r="E21" s="509"/>
      <c r="F21" s="509"/>
      <c r="G21" s="509"/>
      <c r="H21" s="509"/>
      <c r="I21" s="509"/>
      <c r="J21" s="97"/>
    </row>
    <row r="22" spans="1:10" ht="15" customHeight="1" x14ac:dyDescent="0.35">
      <c r="A22" t="s">
        <v>322</v>
      </c>
      <c r="B22" t="s">
        <v>324</v>
      </c>
      <c r="C22" s="509"/>
      <c r="D22" s="509"/>
      <c r="E22" s="509"/>
      <c r="F22" s="509"/>
      <c r="G22" s="509"/>
      <c r="H22" s="509"/>
      <c r="I22" s="509"/>
      <c r="J22" s="97"/>
    </row>
    <row r="23" spans="1:10" ht="30" customHeight="1" x14ac:dyDescent="0.35">
      <c r="A23" s="98" t="s">
        <v>447</v>
      </c>
      <c r="C23" s="93" t="s">
        <v>199</v>
      </c>
      <c r="D23" s="93" t="s">
        <v>77</v>
      </c>
      <c r="E23" s="93" t="s">
        <v>17475</v>
      </c>
      <c r="F23" s="93" t="s">
        <v>78</v>
      </c>
      <c r="G23" s="93" t="s">
        <v>17476</v>
      </c>
      <c r="H23" s="93" t="s">
        <v>79</v>
      </c>
      <c r="I23" s="93" t="s">
        <v>91</v>
      </c>
      <c r="J23" s="912" t="s">
        <v>26</v>
      </c>
    </row>
    <row r="24" spans="1:10" ht="18.75" customHeight="1" thickBot="1" x14ac:dyDescent="0.4">
      <c r="A24" s="345" t="s">
        <v>339</v>
      </c>
      <c r="B24" s="45" t="s">
        <v>74</v>
      </c>
      <c r="C24" s="345">
        <f>GETPIVOTDATA("Sum of Director",CSRoleAreaSupportPivot!$A$3)</f>
        <v>3</v>
      </c>
      <c r="D24" s="345">
        <f>GETPIVOTDATA("Sum of Service Manager",CSRoleAreaSupportPivot!$A$3,"ReportingLevel","4:National")</f>
        <v>50</v>
      </c>
      <c r="E24" s="345">
        <f>GETPIVOTDATA("Sum of Team Leader",CSRoleAreaSupportPivot!$A$3,"ReportingLevel","4:National")</f>
        <v>30</v>
      </c>
      <c r="F24" s="345">
        <f>GETPIVOTDATA("Sum of Professional",CSRoleAreaSupportPivot!$A$3,"ReportingLevel","4:National")</f>
        <v>91</v>
      </c>
      <c r="G24" s="345">
        <f>GETPIVOTDATA("Sum of Specialist Technical",CSRoleAreaSupportPivot!$A$3,"ReportingLevel","4:National")</f>
        <v>414</v>
      </c>
      <c r="H24" s="345">
        <f>GETPIVOTDATA("Sum of Tech Support",CSRoleAreaSupportPivot!$A$3,"ReportingLevel","4:National")</f>
        <v>61</v>
      </c>
      <c r="I24" s="345">
        <f>GETPIVOTDATA("Sum of Administration",CSRoleAreaSupportPivot!$A$3,"ReportingLevel","4:National")</f>
        <v>187</v>
      </c>
      <c r="J24" s="328">
        <f>SUM(C24:I24)</f>
        <v>836</v>
      </c>
    </row>
    <row r="25" spans="1:10" x14ac:dyDescent="0.35">
      <c r="B25" s="402"/>
      <c r="C25" s="403"/>
      <c r="D25" s="403"/>
      <c r="E25" s="403"/>
      <c r="F25" s="403"/>
      <c r="G25" s="403"/>
      <c r="H25" s="403"/>
      <c r="I25" s="404"/>
      <c r="J25" s="394"/>
    </row>
    <row r="26" spans="1:10" ht="15" customHeight="1" x14ac:dyDescent="0.35">
      <c r="A26" s="402" t="s">
        <v>8</v>
      </c>
      <c r="B26" s="546"/>
      <c r="C26" s="546"/>
      <c r="D26" s="546"/>
      <c r="E26" s="546"/>
      <c r="F26" s="546"/>
      <c r="G26" s="546"/>
      <c r="H26" s="547"/>
      <c r="I26" s="548"/>
    </row>
    <row r="27" spans="1:10" ht="15" customHeight="1" x14ac:dyDescent="0.35">
      <c r="A27" s="688" t="s">
        <v>732</v>
      </c>
      <c r="B27" s="546"/>
      <c r="C27" s="546"/>
      <c r="D27" s="546"/>
      <c r="E27" s="546"/>
      <c r="F27" s="546"/>
      <c r="G27" s="546"/>
      <c r="H27" s="547"/>
      <c r="I27" s="548"/>
    </row>
    <row r="28" spans="1:10" ht="31.5" customHeight="1" x14ac:dyDescent="0.35">
      <c r="A28" s="1181" t="s">
        <v>17484</v>
      </c>
      <c r="B28" s="1181"/>
      <c r="C28" s="1181"/>
      <c r="D28" s="1181"/>
      <c r="E28" s="1181"/>
      <c r="F28" s="1181"/>
      <c r="G28" s="1181"/>
      <c r="H28" s="1181"/>
      <c r="I28" s="1181"/>
      <c r="J28" s="1181"/>
    </row>
    <row r="29" spans="1:10" ht="30" customHeight="1" x14ac:dyDescent="0.35">
      <c r="A29" s="1179" t="s">
        <v>218</v>
      </c>
      <c r="B29" s="1179"/>
      <c r="C29" s="1179"/>
      <c r="D29" s="1179"/>
      <c r="E29" s="1179"/>
      <c r="F29" s="1179"/>
      <c r="G29" s="1179"/>
      <c r="H29" s="1179"/>
      <c r="I29" s="1179"/>
      <c r="J29" s="1179"/>
    </row>
    <row r="30" spans="1:10" ht="15" customHeight="1" x14ac:dyDescent="0.35">
      <c r="A30" s="405" t="s">
        <v>219</v>
      </c>
      <c r="B30" s="395"/>
      <c r="C30" s="551"/>
      <c r="D30" s="552"/>
      <c r="E30" s="552"/>
      <c r="F30" s="552"/>
      <c r="G30" s="552"/>
      <c r="H30" s="552"/>
      <c r="I30" s="552"/>
    </row>
    <row r="31" spans="1:10" x14ac:dyDescent="0.35">
      <c r="C31" s="404"/>
      <c r="D31" s="404"/>
      <c r="E31" s="404"/>
      <c r="F31" s="404"/>
      <c r="G31" s="404"/>
      <c r="H31" s="404"/>
      <c r="I31" s="404"/>
      <c r="J31" s="394"/>
    </row>
    <row r="32" spans="1:10" x14ac:dyDescent="0.35">
      <c r="B32" s="412"/>
      <c r="C32" s="412"/>
      <c r="D32" s="412"/>
      <c r="E32" s="412"/>
      <c r="F32" s="412"/>
      <c r="G32" s="412"/>
      <c r="H32" s="412"/>
      <c r="I32" s="412"/>
      <c r="J32" s="412"/>
    </row>
    <row r="33" spans="2:10" x14ac:dyDescent="0.35">
      <c r="B33" s="412"/>
      <c r="C33" s="412"/>
      <c r="D33" s="412"/>
      <c r="E33" s="412"/>
      <c r="F33" s="412"/>
      <c r="G33" s="412"/>
      <c r="H33" s="412"/>
      <c r="I33" s="412"/>
      <c r="J33" s="412"/>
    </row>
    <row r="34" spans="2:10" x14ac:dyDescent="0.35">
      <c r="B34" s="412"/>
      <c r="C34" s="412"/>
      <c r="D34" s="412"/>
      <c r="E34" s="412"/>
      <c r="F34" s="412"/>
      <c r="G34" s="412"/>
      <c r="H34" s="412"/>
      <c r="I34" s="412"/>
      <c r="J34" s="412"/>
    </row>
    <row r="35" spans="2:10" x14ac:dyDescent="0.35">
      <c r="B35" s="412"/>
      <c r="C35" s="412"/>
      <c r="D35" s="412"/>
      <c r="E35" s="412"/>
      <c r="F35" s="412"/>
      <c r="G35" s="412"/>
      <c r="H35" s="412"/>
      <c r="I35" s="412"/>
      <c r="J35" s="412"/>
    </row>
  </sheetData>
  <sheetProtection algorithmName="SHA-512" hashValue="M17HN3viiAgBA2vI4Q5x/nC/Xpu8FOcg4Stpe+h9qok7jLNYB/7d7zDS/+YbIMGm5uOtJjj1fNNr8ybLPENhGg==" saltValue="j4tFPlOtkSOlHBO16j9I/g==" spinCount="100000" sheet="1" scenarios="1" formatCells="0" formatColumns="0" formatRows="0" sort="0" autoFilter="0" pivotTables="0"/>
  <mergeCells count="4">
    <mergeCell ref="A1:H1"/>
    <mergeCell ref="A28:J28"/>
    <mergeCell ref="A29:J29"/>
    <mergeCell ref="A17:I17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8"/>
  <sheetViews>
    <sheetView workbookViewId="0">
      <selection activeCell="B8" sqref="B8"/>
    </sheetView>
  </sheetViews>
  <sheetFormatPr defaultRowHeight="14.5" x14ac:dyDescent="0.35"/>
  <cols>
    <col min="1" max="1" width="24.26953125" bestFit="1" customWidth="1"/>
    <col min="2" max="2" width="20.6328125" bestFit="1" customWidth="1"/>
    <col min="3" max="3" width="19.453125" bestFit="1" customWidth="1"/>
    <col min="4" max="4" width="15.81640625" bestFit="1" customWidth="1"/>
  </cols>
  <sheetData>
    <row r="1" spans="1:4" x14ac:dyDescent="0.35">
      <c r="A1" s="459" t="s">
        <v>1</v>
      </c>
      <c r="B1" t="s">
        <v>951</v>
      </c>
    </row>
    <row r="3" spans="1:4" x14ac:dyDescent="0.35">
      <c r="A3" s="459" t="s">
        <v>234</v>
      </c>
      <c r="B3" t="s">
        <v>243</v>
      </c>
      <c r="C3" t="s">
        <v>254</v>
      </c>
      <c r="D3" t="s">
        <v>255</v>
      </c>
    </row>
    <row r="4" spans="1:4" x14ac:dyDescent="0.35">
      <c r="A4" s="1000" t="s">
        <v>235</v>
      </c>
      <c r="B4" s="461"/>
      <c r="C4" s="461"/>
      <c r="D4" s="461"/>
    </row>
    <row r="5" spans="1:4" x14ac:dyDescent="0.35">
      <c r="A5" s="462" t="s">
        <v>31</v>
      </c>
      <c r="B5" s="461"/>
      <c r="C5" s="461"/>
      <c r="D5" s="461"/>
    </row>
    <row r="6" spans="1:4" x14ac:dyDescent="0.35">
      <c r="A6" s="462" t="s">
        <v>32</v>
      </c>
      <c r="B6" s="461"/>
      <c r="C6" s="461"/>
      <c r="D6" s="461"/>
    </row>
    <row r="7" spans="1:4" x14ac:dyDescent="0.35">
      <c r="A7" s="462" t="s">
        <v>33</v>
      </c>
      <c r="B7" s="461"/>
      <c r="C7" s="461"/>
      <c r="D7" s="461"/>
    </row>
    <row r="8" spans="1:4" x14ac:dyDescent="0.35">
      <c r="A8" s="462" t="s">
        <v>34</v>
      </c>
      <c r="B8" s="461">
        <v>25</v>
      </c>
      <c r="C8" s="461">
        <v>22</v>
      </c>
      <c r="D8" s="461">
        <v>154</v>
      </c>
    </row>
    <row r="9" spans="1:4" x14ac:dyDescent="0.35">
      <c r="A9" s="462" t="s">
        <v>245</v>
      </c>
      <c r="B9" s="461"/>
      <c r="C9" s="461"/>
      <c r="D9" s="461"/>
    </row>
    <row r="10" spans="1:4" x14ac:dyDescent="0.35">
      <c r="A10" s="462" t="s">
        <v>35</v>
      </c>
      <c r="B10" s="461"/>
      <c r="C10" s="461"/>
      <c r="D10" s="461"/>
    </row>
    <row r="11" spans="1:4" x14ac:dyDescent="0.35">
      <c r="A11" s="462" t="s">
        <v>36</v>
      </c>
      <c r="B11" s="461">
        <v>1</v>
      </c>
      <c r="C11" s="461">
        <v>1</v>
      </c>
      <c r="D11" s="461">
        <v>4</v>
      </c>
    </row>
    <row r="12" spans="1:4" x14ac:dyDescent="0.35">
      <c r="A12" s="462" t="s">
        <v>37</v>
      </c>
      <c r="B12" s="461"/>
      <c r="C12" s="461"/>
      <c r="D12" s="461"/>
    </row>
    <row r="13" spans="1:4" x14ac:dyDescent="0.35">
      <c r="A13" s="462" t="s">
        <v>38</v>
      </c>
      <c r="B13" s="461"/>
      <c r="C13" s="461"/>
      <c r="D13" s="461"/>
    </row>
    <row r="14" spans="1:4" x14ac:dyDescent="0.35">
      <c r="A14" s="462" t="s">
        <v>39</v>
      </c>
      <c r="B14" s="461"/>
      <c r="C14" s="461"/>
      <c r="D14" s="461"/>
    </row>
    <row r="15" spans="1:4" x14ac:dyDescent="0.35">
      <c r="A15" s="462" t="s">
        <v>40</v>
      </c>
      <c r="B15" s="461"/>
      <c r="C15" s="461"/>
      <c r="D15" s="461"/>
    </row>
    <row r="16" spans="1:4" x14ac:dyDescent="0.35">
      <c r="A16" s="462" t="s">
        <v>41</v>
      </c>
      <c r="B16" s="461"/>
      <c r="C16" s="461"/>
      <c r="D16" s="461"/>
    </row>
    <row r="17" spans="1:4" x14ac:dyDescent="0.35">
      <c r="A17" s="462" t="s">
        <v>42</v>
      </c>
      <c r="B17" s="461"/>
      <c r="C17" s="461"/>
      <c r="D17" s="461"/>
    </row>
    <row r="18" spans="1:4" x14ac:dyDescent="0.35">
      <c r="A18" s="462" t="s">
        <v>43</v>
      </c>
      <c r="B18" s="461"/>
      <c r="C18" s="461"/>
      <c r="D18" s="461"/>
    </row>
    <row r="19" spans="1:4" x14ac:dyDescent="0.35">
      <c r="A19" s="462" t="s">
        <v>114</v>
      </c>
      <c r="B19" s="461"/>
      <c r="C19" s="461"/>
      <c r="D19" s="461"/>
    </row>
    <row r="20" spans="1:4" x14ac:dyDescent="0.35">
      <c r="A20" s="462" t="s">
        <v>44</v>
      </c>
      <c r="B20" s="461">
        <v>6</v>
      </c>
      <c r="C20" s="461">
        <v>12</v>
      </c>
      <c r="D20" s="461">
        <v>30</v>
      </c>
    </row>
    <row r="21" spans="1:4" x14ac:dyDescent="0.35">
      <c r="A21" s="462" t="s">
        <v>45</v>
      </c>
      <c r="B21" s="461"/>
      <c r="C21" s="461"/>
      <c r="D21" s="461"/>
    </row>
    <row r="22" spans="1:4" x14ac:dyDescent="0.35">
      <c r="A22" s="462" t="s">
        <v>46</v>
      </c>
      <c r="B22" s="461"/>
      <c r="C22" s="461"/>
      <c r="D22" s="461"/>
    </row>
    <row r="23" spans="1:4" x14ac:dyDescent="0.35">
      <c r="A23" s="462" t="s">
        <v>47</v>
      </c>
      <c r="B23" s="461">
        <v>1</v>
      </c>
      <c r="C23" s="461">
        <v>2</v>
      </c>
      <c r="D23" s="461">
        <v>0</v>
      </c>
    </row>
    <row r="24" spans="1:4" x14ac:dyDescent="0.35">
      <c r="A24" s="462" t="s">
        <v>48</v>
      </c>
      <c r="B24" s="461"/>
      <c r="C24" s="461"/>
      <c r="D24" s="461"/>
    </row>
    <row r="25" spans="1:4" x14ac:dyDescent="0.35">
      <c r="A25" s="462" t="s">
        <v>49</v>
      </c>
      <c r="B25" s="461">
        <v>3</v>
      </c>
      <c r="C25" s="461">
        <v>3</v>
      </c>
      <c r="D25" s="461">
        <v>16</v>
      </c>
    </row>
    <row r="26" spans="1:4" x14ac:dyDescent="0.35">
      <c r="A26" s="462" t="s">
        <v>50</v>
      </c>
      <c r="B26" s="461"/>
      <c r="C26" s="461"/>
      <c r="D26" s="461"/>
    </row>
    <row r="27" spans="1:4" x14ac:dyDescent="0.35">
      <c r="A27" s="462" t="s">
        <v>51</v>
      </c>
      <c r="B27" s="461"/>
      <c r="C27" s="461"/>
      <c r="D27" s="461"/>
    </row>
    <row r="28" spans="1:4" x14ac:dyDescent="0.35">
      <c r="A28" s="462" t="s">
        <v>52</v>
      </c>
      <c r="B28" s="461">
        <v>0</v>
      </c>
      <c r="C28" s="461">
        <v>3</v>
      </c>
      <c r="D28" s="461">
        <v>18</v>
      </c>
    </row>
    <row r="29" spans="1:4" x14ac:dyDescent="0.35">
      <c r="A29" s="462" t="s">
        <v>53</v>
      </c>
      <c r="B29" s="461"/>
      <c r="C29" s="461"/>
      <c r="D29" s="461"/>
    </row>
    <row r="30" spans="1:4" x14ac:dyDescent="0.35">
      <c r="A30" s="462" t="s">
        <v>54</v>
      </c>
      <c r="B30" s="461"/>
      <c r="C30" s="461"/>
      <c r="D30" s="461"/>
    </row>
    <row r="31" spans="1:4" x14ac:dyDescent="0.35">
      <c r="A31" s="462" t="s">
        <v>55</v>
      </c>
      <c r="B31" s="461"/>
      <c r="C31" s="461"/>
      <c r="D31" s="461"/>
    </row>
    <row r="32" spans="1:4" x14ac:dyDescent="0.35">
      <c r="A32" s="462" t="s">
        <v>56</v>
      </c>
      <c r="B32" s="461"/>
      <c r="C32" s="461"/>
      <c r="D32" s="461"/>
    </row>
    <row r="33" spans="1:4" x14ac:dyDescent="0.35">
      <c r="A33" s="462" t="s">
        <v>57</v>
      </c>
      <c r="B33" s="461">
        <v>1</v>
      </c>
      <c r="C33" s="461">
        <v>0</v>
      </c>
      <c r="D33" s="461">
        <v>1</v>
      </c>
    </row>
    <row r="34" spans="1:4" x14ac:dyDescent="0.35">
      <c r="A34" s="462" t="s">
        <v>58</v>
      </c>
      <c r="B34" s="461"/>
      <c r="C34" s="461"/>
      <c r="D34" s="461"/>
    </row>
    <row r="35" spans="1:4" x14ac:dyDescent="0.35">
      <c r="A35" s="462" t="s">
        <v>59</v>
      </c>
      <c r="B35" s="461"/>
      <c r="C35" s="461"/>
      <c r="D35" s="461"/>
    </row>
    <row r="36" spans="1:4" x14ac:dyDescent="0.35">
      <c r="A36" s="462" t="s">
        <v>60</v>
      </c>
      <c r="B36" s="461"/>
      <c r="C36" s="461"/>
      <c r="D36" s="461"/>
    </row>
    <row r="37" spans="1:4" x14ac:dyDescent="0.35">
      <c r="A37" s="1000" t="s">
        <v>851</v>
      </c>
      <c r="B37" s="461">
        <v>37</v>
      </c>
      <c r="C37" s="461">
        <v>43</v>
      </c>
      <c r="D37" s="461">
        <v>223</v>
      </c>
    </row>
    <row r="38" spans="1:4" x14ac:dyDescent="0.35">
      <c r="A38" s="1000" t="s">
        <v>239</v>
      </c>
      <c r="B38" s="461">
        <v>37</v>
      </c>
      <c r="C38" s="461">
        <v>43</v>
      </c>
      <c r="D38" s="461">
        <v>2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I18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54296875" customWidth="1"/>
    <col min="2" max="7" width="14" customWidth="1"/>
  </cols>
  <sheetData>
    <row r="1" spans="1:7" ht="15.75" customHeight="1" x14ac:dyDescent="0.35">
      <c r="A1" s="1160" t="s">
        <v>521</v>
      </c>
      <c r="B1" s="1160"/>
      <c r="C1" s="1160"/>
    </row>
    <row r="2" spans="1:7" ht="15.5" x14ac:dyDescent="0.35">
      <c r="A2" s="601" t="s">
        <v>509</v>
      </c>
      <c r="B2" s="603"/>
      <c r="C2" s="603"/>
    </row>
    <row r="3" spans="1:7" ht="15.5" x14ac:dyDescent="0.35">
      <c r="D3" s="209"/>
      <c r="E3" s="209"/>
      <c r="F3" s="209"/>
    </row>
    <row r="4" spans="1:7" ht="15.5" x14ac:dyDescent="0.35">
      <c r="A4" s="1161" t="s">
        <v>520</v>
      </c>
      <c r="B4" s="1161"/>
      <c r="C4" s="1161"/>
      <c r="D4" s="1161"/>
      <c r="E4" s="1161"/>
      <c r="F4" s="1161"/>
    </row>
    <row r="5" spans="1:7" ht="15.5" x14ac:dyDescent="0.35">
      <c r="A5" t="s">
        <v>320</v>
      </c>
      <c r="B5" t="s">
        <v>636</v>
      </c>
      <c r="C5" s="606"/>
      <c r="D5" s="606"/>
      <c r="E5" s="606"/>
      <c r="F5" s="606"/>
    </row>
    <row r="6" spans="1:7" ht="15.5" x14ac:dyDescent="0.35">
      <c r="A6" t="s">
        <v>321</v>
      </c>
      <c r="B6" t="s">
        <v>323</v>
      </c>
      <c r="C6" s="606"/>
      <c r="D6" s="606"/>
    </row>
    <row r="7" spans="1:7" ht="15.5" x14ac:dyDescent="0.35">
      <c r="A7" t="s">
        <v>322</v>
      </c>
      <c r="B7" t="s">
        <v>324</v>
      </c>
      <c r="C7" s="606"/>
      <c r="D7" s="606"/>
    </row>
    <row r="8" spans="1:7" ht="15.5" x14ac:dyDescent="0.35">
      <c r="A8" s="606"/>
      <c r="B8" s="606"/>
      <c r="C8" s="606"/>
      <c r="D8" s="606"/>
    </row>
    <row r="9" spans="1:7" s="563" customFormat="1" ht="30.75" customHeight="1" x14ac:dyDescent="0.35">
      <c r="A9" s="196" t="s">
        <v>1</v>
      </c>
      <c r="B9" s="193" t="s">
        <v>112</v>
      </c>
      <c r="C9" s="193" t="s">
        <v>342</v>
      </c>
      <c r="D9" s="193" t="s">
        <v>341</v>
      </c>
      <c r="E9" s="193" t="s">
        <v>185</v>
      </c>
      <c r="F9" s="193" t="s">
        <v>29</v>
      </c>
      <c r="G9" s="193" t="s">
        <v>26</v>
      </c>
    </row>
    <row r="10" spans="1:7" x14ac:dyDescent="0.35">
      <c r="A10" s="199" t="s">
        <v>258</v>
      </c>
      <c r="B10" s="211">
        <v>50</v>
      </c>
      <c r="C10" s="211">
        <v>1</v>
      </c>
      <c r="D10" s="211">
        <v>23</v>
      </c>
      <c r="E10" s="211">
        <v>240</v>
      </c>
      <c r="F10" s="212">
        <v>43</v>
      </c>
      <c r="G10" s="619">
        <v>357</v>
      </c>
    </row>
    <row r="11" spans="1:7" x14ac:dyDescent="0.35">
      <c r="A11" s="199" t="s">
        <v>242</v>
      </c>
      <c r="B11" s="211">
        <v>50</v>
      </c>
      <c r="C11" s="211">
        <v>1</v>
      </c>
      <c r="D11" s="211">
        <v>23</v>
      </c>
      <c r="E11" s="211">
        <v>240</v>
      </c>
      <c r="F11" s="212">
        <v>43</v>
      </c>
      <c r="G11" s="619">
        <v>357</v>
      </c>
    </row>
    <row r="12" spans="1:7" x14ac:dyDescent="0.35">
      <c r="A12" s="914" t="s">
        <v>241</v>
      </c>
      <c r="B12" s="211">
        <v>50</v>
      </c>
      <c r="C12" s="211">
        <v>1</v>
      </c>
      <c r="D12" s="211">
        <v>23</v>
      </c>
      <c r="E12" s="211">
        <v>240</v>
      </c>
      <c r="F12" s="212">
        <v>43</v>
      </c>
      <c r="G12" s="619">
        <v>357</v>
      </c>
    </row>
    <row r="13" spans="1:7" x14ac:dyDescent="0.35">
      <c r="A13" s="199" t="s">
        <v>773</v>
      </c>
      <c r="B13" s="211">
        <v>50</v>
      </c>
      <c r="C13" s="211">
        <v>1</v>
      </c>
      <c r="D13" s="211">
        <v>23</v>
      </c>
      <c r="E13" s="211">
        <v>240</v>
      </c>
      <c r="F13" s="212">
        <v>43</v>
      </c>
      <c r="G13" s="619">
        <v>357</v>
      </c>
    </row>
    <row r="14" spans="1:7" ht="15" thickBot="1" x14ac:dyDescent="0.4">
      <c r="A14" s="206" t="s">
        <v>951</v>
      </c>
      <c r="B14" s="213">
        <v>50</v>
      </c>
      <c r="C14" s="213">
        <v>1</v>
      </c>
      <c r="D14" s="213">
        <v>23</v>
      </c>
      <c r="E14" s="213">
        <v>240</v>
      </c>
      <c r="F14" s="620">
        <v>43</v>
      </c>
      <c r="G14" s="621">
        <v>357</v>
      </c>
    </row>
    <row r="16" spans="1:7" x14ac:dyDescent="0.35">
      <c r="A16" s="398" t="s">
        <v>8</v>
      </c>
    </row>
    <row r="17" spans="1:9" ht="30.75" customHeight="1" x14ac:dyDescent="0.35">
      <c r="A17" s="1163" t="s">
        <v>952</v>
      </c>
      <c r="B17" s="1163"/>
      <c r="C17" s="1163"/>
      <c r="D17" s="1163"/>
      <c r="E17" s="1163"/>
      <c r="F17" s="1163"/>
      <c r="G17" s="1163"/>
      <c r="H17" s="1163"/>
    </row>
    <row r="18" spans="1:9" ht="30" customHeight="1" x14ac:dyDescent="0.35">
      <c r="A18" s="1162" t="s">
        <v>721</v>
      </c>
      <c r="B18" s="1162"/>
      <c r="C18" s="1162"/>
      <c r="D18" s="1162"/>
      <c r="E18" s="1162"/>
      <c r="F18" s="1162"/>
      <c r="G18" s="1162"/>
      <c r="H18" s="1162"/>
      <c r="I18" s="1162"/>
    </row>
  </sheetData>
  <sheetProtection algorithmName="SHA-512" hashValue="mUwPLss6G1RE047/t0DQBH5IoKmpMa0ZTCCEU8oOuWsaPj3T7MVmsIHpYq8nyqcnJt5SKa6j1v1ltb8t5XCxzA==" saltValue="N4w1TrXIL5FoYIw6CEaMkw==" spinCount="100000" sheet="1" scenarios="1" formatCells="0" formatColumns="0" formatRows="0" sort="0" autoFilter="0" pivotTables="0"/>
  <mergeCells count="4">
    <mergeCell ref="A1:C1"/>
    <mergeCell ref="A4:F4"/>
    <mergeCell ref="A18:I18"/>
    <mergeCell ref="A17:H17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258"/>
  <sheetViews>
    <sheetView workbookViewId="0">
      <selection activeCell="C132" sqref="C132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20.36328125" bestFit="1" customWidth="1"/>
    <col min="5" max="5" width="7.36328125" bestFit="1" customWidth="1"/>
    <col min="6" max="6" width="16.54296875" bestFit="1" customWidth="1"/>
    <col min="7" max="7" width="15.36328125" bestFit="1" customWidth="1"/>
    <col min="8" max="8" width="11.7265625" bestFit="1" customWidth="1"/>
  </cols>
  <sheetData>
    <row r="1" spans="1:8" x14ac:dyDescent="0.35">
      <c r="A1" s="461" t="s">
        <v>1</v>
      </c>
      <c r="B1" s="461" t="s">
        <v>17409</v>
      </c>
      <c r="C1" s="461" t="s">
        <v>244</v>
      </c>
      <c r="D1" s="461" t="s">
        <v>17410</v>
      </c>
      <c r="E1" s="461" t="s">
        <v>26</v>
      </c>
      <c r="F1" s="461" t="s">
        <v>21</v>
      </c>
      <c r="G1" s="461" t="s">
        <v>22</v>
      </c>
      <c r="H1" s="461" t="s">
        <v>23</v>
      </c>
    </row>
    <row r="2" spans="1:8" hidden="1" x14ac:dyDescent="0.35">
      <c r="A2" s="461" t="s">
        <v>194</v>
      </c>
      <c r="B2" s="461" t="s">
        <v>235</v>
      </c>
      <c r="C2" s="461" t="s">
        <v>286</v>
      </c>
      <c r="D2" s="461" t="s">
        <v>31</v>
      </c>
      <c r="E2" s="461">
        <v>0</v>
      </c>
      <c r="F2" s="461">
        <v>0</v>
      </c>
      <c r="G2" s="461">
        <v>0</v>
      </c>
      <c r="H2" s="461">
        <v>0</v>
      </c>
    </row>
    <row r="3" spans="1:8" hidden="1" x14ac:dyDescent="0.35">
      <c r="A3" s="461" t="s">
        <v>194</v>
      </c>
      <c r="B3" s="461" t="s">
        <v>235</v>
      </c>
      <c r="C3" s="461" t="s">
        <v>287</v>
      </c>
      <c r="D3" s="461" t="s">
        <v>32</v>
      </c>
      <c r="E3" s="461">
        <v>0</v>
      </c>
      <c r="F3" s="461">
        <v>0</v>
      </c>
      <c r="G3" s="461">
        <v>0</v>
      </c>
      <c r="H3" s="461">
        <v>0</v>
      </c>
    </row>
    <row r="4" spans="1:8" hidden="1" x14ac:dyDescent="0.35">
      <c r="A4" s="461" t="s">
        <v>194</v>
      </c>
      <c r="B4" s="461" t="s">
        <v>235</v>
      </c>
      <c r="C4" s="461" t="s">
        <v>293</v>
      </c>
      <c r="D4" s="461" t="s">
        <v>33</v>
      </c>
      <c r="E4" s="461">
        <v>0</v>
      </c>
      <c r="F4" s="461">
        <v>0</v>
      </c>
      <c r="G4" s="461">
        <v>0</v>
      </c>
      <c r="H4" s="461">
        <v>0</v>
      </c>
    </row>
    <row r="5" spans="1:8" hidden="1" x14ac:dyDescent="0.35">
      <c r="A5" s="461" t="s">
        <v>194</v>
      </c>
      <c r="B5" s="461" t="s">
        <v>235</v>
      </c>
      <c r="C5" s="461" t="s">
        <v>288</v>
      </c>
      <c r="D5" s="461" t="s">
        <v>34</v>
      </c>
      <c r="E5" s="461">
        <v>203</v>
      </c>
      <c r="F5" s="461">
        <v>0</v>
      </c>
      <c r="G5" s="461">
        <v>47</v>
      </c>
      <c r="H5" s="461">
        <v>156</v>
      </c>
    </row>
    <row r="6" spans="1:8" hidden="1" x14ac:dyDescent="0.35">
      <c r="A6" s="461" t="s">
        <v>194</v>
      </c>
      <c r="B6" s="461" t="s">
        <v>235</v>
      </c>
      <c r="C6" s="461" t="s">
        <v>289</v>
      </c>
      <c r="D6" s="461" t="s">
        <v>245</v>
      </c>
      <c r="E6" s="461">
        <v>0</v>
      </c>
      <c r="F6" s="461">
        <v>0</v>
      </c>
      <c r="G6" s="461">
        <v>0</v>
      </c>
      <c r="H6" s="461">
        <v>0</v>
      </c>
    </row>
    <row r="7" spans="1:8" hidden="1" x14ac:dyDescent="0.35">
      <c r="A7" s="461" t="s">
        <v>194</v>
      </c>
      <c r="B7" s="461" t="s">
        <v>235</v>
      </c>
      <c r="C7" s="461" t="s">
        <v>267</v>
      </c>
      <c r="D7" s="461" t="s">
        <v>35</v>
      </c>
      <c r="E7" s="461">
        <v>0</v>
      </c>
      <c r="F7" s="461">
        <v>0</v>
      </c>
      <c r="G7" s="461">
        <v>0</v>
      </c>
      <c r="H7" s="461">
        <v>0</v>
      </c>
    </row>
    <row r="8" spans="1:8" hidden="1" x14ac:dyDescent="0.35">
      <c r="A8" s="461" t="s">
        <v>194</v>
      </c>
      <c r="B8" s="461" t="s">
        <v>235</v>
      </c>
      <c r="C8" s="461" t="s">
        <v>268</v>
      </c>
      <c r="D8" s="461" t="s">
        <v>36</v>
      </c>
      <c r="E8" s="461">
        <v>4</v>
      </c>
      <c r="F8" s="461">
        <v>0</v>
      </c>
      <c r="G8" s="461">
        <v>1</v>
      </c>
      <c r="H8" s="461">
        <v>3</v>
      </c>
    </row>
    <row r="9" spans="1:8" hidden="1" x14ac:dyDescent="0.35">
      <c r="A9" s="461" t="s">
        <v>194</v>
      </c>
      <c r="B9" s="461" t="s">
        <v>235</v>
      </c>
      <c r="C9" s="461" t="s">
        <v>294</v>
      </c>
      <c r="D9" s="461" t="s">
        <v>37</v>
      </c>
      <c r="E9" s="461">
        <v>0</v>
      </c>
      <c r="F9" s="461">
        <v>0</v>
      </c>
      <c r="G9" s="461">
        <v>0</v>
      </c>
      <c r="H9" s="461">
        <v>0</v>
      </c>
    </row>
    <row r="10" spans="1:8" hidden="1" x14ac:dyDescent="0.35">
      <c r="A10" s="461" t="s">
        <v>194</v>
      </c>
      <c r="B10" s="461" t="s">
        <v>235</v>
      </c>
      <c r="C10" s="461" t="s">
        <v>269</v>
      </c>
      <c r="D10" s="461" t="s">
        <v>38</v>
      </c>
      <c r="E10" s="461">
        <v>0</v>
      </c>
      <c r="F10" s="461">
        <v>0</v>
      </c>
      <c r="G10" s="461">
        <v>0</v>
      </c>
      <c r="H10" s="461">
        <v>0</v>
      </c>
    </row>
    <row r="11" spans="1:8" hidden="1" x14ac:dyDescent="0.35">
      <c r="A11" s="461" t="s">
        <v>194</v>
      </c>
      <c r="B11" s="461" t="s">
        <v>235</v>
      </c>
      <c r="C11" s="461" t="s">
        <v>296</v>
      </c>
      <c r="D11" s="461" t="s">
        <v>39</v>
      </c>
      <c r="E11" s="461">
        <v>0</v>
      </c>
      <c r="F11" s="461">
        <v>0</v>
      </c>
      <c r="G11" s="461">
        <v>0</v>
      </c>
      <c r="H11" s="461">
        <v>0</v>
      </c>
    </row>
    <row r="12" spans="1:8" hidden="1" x14ac:dyDescent="0.35">
      <c r="A12" s="461" t="s">
        <v>194</v>
      </c>
      <c r="B12" s="461" t="s">
        <v>235</v>
      </c>
      <c r="C12" s="461" t="s">
        <v>270</v>
      </c>
      <c r="D12" s="461" t="s">
        <v>40</v>
      </c>
      <c r="E12" s="461">
        <v>0</v>
      </c>
      <c r="F12" s="461">
        <v>0</v>
      </c>
      <c r="G12" s="461">
        <v>0</v>
      </c>
      <c r="H12" s="461">
        <v>0</v>
      </c>
    </row>
    <row r="13" spans="1:8" hidden="1" x14ac:dyDescent="0.35">
      <c r="A13" s="461" t="s">
        <v>194</v>
      </c>
      <c r="B13" s="461" t="s">
        <v>235</v>
      </c>
      <c r="C13" s="461" t="s">
        <v>271</v>
      </c>
      <c r="D13" s="461" t="s">
        <v>41</v>
      </c>
      <c r="E13" s="461">
        <v>0</v>
      </c>
      <c r="F13" s="461">
        <v>0</v>
      </c>
      <c r="G13" s="461">
        <v>0</v>
      </c>
      <c r="H13" s="461">
        <v>0</v>
      </c>
    </row>
    <row r="14" spans="1:8" hidden="1" x14ac:dyDescent="0.35">
      <c r="A14" s="461" t="s">
        <v>194</v>
      </c>
      <c r="B14" s="461" t="s">
        <v>235</v>
      </c>
      <c r="C14" s="461" t="s">
        <v>273</v>
      </c>
      <c r="D14" s="461" t="s">
        <v>42</v>
      </c>
      <c r="E14" s="461">
        <v>0</v>
      </c>
      <c r="F14" s="461">
        <v>0</v>
      </c>
      <c r="G14" s="461">
        <v>0</v>
      </c>
      <c r="H14" s="461">
        <v>0</v>
      </c>
    </row>
    <row r="15" spans="1:8" hidden="1" x14ac:dyDescent="0.35">
      <c r="A15" s="461" t="s">
        <v>194</v>
      </c>
      <c r="B15" s="461" t="s">
        <v>235</v>
      </c>
      <c r="C15" s="461" t="s">
        <v>298</v>
      </c>
      <c r="D15" s="461" t="s">
        <v>43</v>
      </c>
      <c r="E15" s="461">
        <v>0</v>
      </c>
      <c r="F15" s="461">
        <v>0</v>
      </c>
      <c r="G15" s="461">
        <v>0</v>
      </c>
      <c r="H15" s="461">
        <v>0</v>
      </c>
    </row>
    <row r="16" spans="1:8" hidden="1" x14ac:dyDescent="0.35">
      <c r="A16" s="461" t="s">
        <v>194</v>
      </c>
      <c r="B16" s="461" t="s">
        <v>235</v>
      </c>
      <c r="C16" s="461" t="s">
        <v>297</v>
      </c>
      <c r="D16" s="461" t="s">
        <v>114</v>
      </c>
      <c r="E16" s="461">
        <v>0</v>
      </c>
      <c r="F16" s="461">
        <v>0</v>
      </c>
      <c r="G16" s="461">
        <v>0</v>
      </c>
      <c r="H16" s="461">
        <v>0</v>
      </c>
    </row>
    <row r="17" spans="1:8" hidden="1" x14ac:dyDescent="0.35">
      <c r="A17" s="461" t="s">
        <v>194</v>
      </c>
      <c r="B17" s="461" t="s">
        <v>235</v>
      </c>
      <c r="C17" s="461" t="s">
        <v>274</v>
      </c>
      <c r="D17" s="461" t="s">
        <v>44</v>
      </c>
      <c r="E17" s="461">
        <v>72</v>
      </c>
      <c r="F17" s="461">
        <v>8</v>
      </c>
      <c r="G17" s="461">
        <v>13</v>
      </c>
      <c r="H17" s="461">
        <v>51</v>
      </c>
    </row>
    <row r="18" spans="1:8" hidden="1" x14ac:dyDescent="0.35">
      <c r="A18" s="461" t="s">
        <v>194</v>
      </c>
      <c r="B18" s="461" t="s">
        <v>235</v>
      </c>
      <c r="C18" s="461" t="s">
        <v>275</v>
      </c>
      <c r="D18" s="461" t="s">
        <v>45</v>
      </c>
      <c r="E18" s="461">
        <v>0</v>
      </c>
      <c r="F18" s="461">
        <v>0</v>
      </c>
      <c r="G18" s="461">
        <v>0</v>
      </c>
      <c r="H18" s="461">
        <v>0</v>
      </c>
    </row>
    <row r="19" spans="1:8" hidden="1" x14ac:dyDescent="0.35">
      <c r="A19" s="461" t="s">
        <v>194</v>
      </c>
      <c r="B19" s="461" t="s">
        <v>235</v>
      </c>
      <c r="C19" s="461" t="s">
        <v>276</v>
      </c>
      <c r="D19" s="461" t="s">
        <v>46</v>
      </c>
      <c r="E19" s="461">
        <v>0</v>
      </c>
      <c r="F19" s="461">
        <v>0</v>
      </c>
      <c r="G19" s="461">
        <v>0</v>
      </c>
      <c r="H19" s="461">
        <v>0</v>
      </c>
    </row>
    <row r="20" spans="1:8" hidden="1" x14ac:dyDescent="0.35">
      <c r="A20" s="461" t="s">
        <v>194</v>
      </c>
      <c r="B20" s="461" t="s">
        <v>235</v>
      </c>
      <c r="C20" s="461" t="s">
        <v>277</v>
      </c>
      <c r="D20" s="461" t="s">
        <v>47</v>
      </c>
      <c r="E20" s="461">
        <v>32</v>
      </c>
      <c r="F20" s="461">
        <v>1</v>
      </c>
      <c r="G20" s="461">
        <v>2</v>
      </c>
      <c r="H20" s="461">
        <v>29</v>
      </c>
    </row>
    <row r="21" spans="1:8" hidden="1" x14ac:dyDescent="0.35">
      <c r="A21" s="461" t="s">
        <v>194</v>
      </c>
      <c r="B21" s="461" t="s">
        <v>235</v>
      </c>
      <c r="C21" s="461" t="s">
        <v>272</v>
      </c>
      <c r="D21" s="461" t="s">
        <v>48</v>
      </c>
      <c r="E21" s="461">
        <v>0</v>
      </c>
      <c r="F21" s="461">
        <v>0</v>
      </c>
      <c r="G21" s="461">
        <v>0</v>
      </c>
      <c r="H21" s="461">
        <v>0</v>
      </c>
    </row>
    <row r="22" spans="1:8" hidden="1" x14ac:dyDescent="0.35">
      <c r="A22" s="461" t="s">
        <v>194</v>
      </c>
      <c r="B22" s="461" t="s">
        <v>235</v>
      </c>
      <c r="C22" s="461" t="s">
        <v>278</v>
      </c>
      <c r="D22" s="461" t="s">
        <v>49</v>
      </c>
      <c r="E22" s="461">
        <v>21</v>
      </c>
      <c r="F22" s="461">
        <v>0</v>
      </c>
      <c r="G22" s="461">
        <v>6</v>
      </c>
      <c r="H22" s="461">
        <v>15</v>
      </c>
    </row>
    <row r="23" spans="1:8" hidden="1" x14ac:dyDescent="0.35">
      <c r="A23" s="461" t="s">
        <v>194</v>
      </c>
      <c r="B23" s="461" t="s">
        <v>235</v>
      </c>
      <c r="C23" s="461" t="s">
        <v>295</v>
      </c>
      <c r="D23" s="461" t="s">
        <v>50</v>
      </c>
      <c r="E23" s="461">
        <v>0</v>
      </c>
      <c r="F23" s="461">
        <v>0</v>
      </c>
      <c r="G23" s="461">
        <v>0</v>
      </c>
      <c r="H23" s="461">
        <v>0</v>
      </c>
    </row>
    <row r="24" spans="1:8" hidden="1" x14ac:dyDescent="0.35">
      <c r="A24" s="461" t="s">
        <v>194</v>
      </c>
      <c r="B24" s="461" t="s">
        <v>235</v>
      </c>
      <c r="C24" s="461" t="s">
        <v>279</v>
      </c>
      <c r="D24" s="461" t="s">
        <v>51</v>
      </c>
      <c r="E24" s="461">
        <v>0</v>
      </c>
      <c r="F24" s="461">
        <v>0</v>
      </c>
      <c r="G24" s="461">
        <v>0</v>
      </c>
      <c r="H24" s="461">
        <v>0</v>
      </c>
    </row>
    <row r="25" spans="1:8" hidden="1" x14ac:dyDescent="0.35">
      <c r="A25" s="461" t="s">
        <v>194</v>
      </c>
      <c r="B25" s="461" t="s">
        <v>235</v>
      </c>
      <c r="C25" s="461" t="s">
        <v>280</v>
      </c>
      <c r="D25" s="461" t="s">
        <v>52</v>
      </c>
      <c r="E25" s="461">
        <v>25</v>
      </c>
      <c r="F25" s="461">
        <v>0</v>
      </c>
      <c r="G25" s="461">
        <v>3</v>
      </c>
      <c r="H25" s="461">
        <v>22</v>
      </c>
    </row>
    <row r="26" spans="1:8" hidden="1" x14ac:dyDescent="0.35">
      <c r="A26" s="461" t="s">
        <v>194</v>
      </c>
      <c r="B26" s="461" t="s">
        <v>235</v>
      </c>
      <c r="C26" s="461" t="s">
        <v>290</v>
      </c>
      <c r="D26" s="461" t="s">
        <v>53</v>
      </c>
      <c r="E26">
        <v>0</v>
      </c>
      <c r="F26">
        <v>0</v>
      </c>
      <c r="G26">
        <v>0</v>
      </c>
      <c r="H26">
        <v>0</v>
      </c>
    </row>
    <row r="27" spans="1:8" hidden="1" x14ac:dyDescent="0.35">
      <c r="A27" s="461" t="s">
        <v>194</v>
      </c>
      <c r="B27" s="461" t="s">
        <v>235</v>
      </c>
      <c r="C27" s="461" t="s">
        <v>281</v>
      </c>
      <c r="D27" s="461" t="s">
        <v>54</v>
      </c>
      <c r="E27">
        <v>0</v>
      </c>
      <c r="F27">
        <v>0</v>
      </c>
      <c r="G27">
        <v>0</v>
      </c>
      <c r="H27">
        <v>0</v>
      </c>
    </row>
    <row r="28" spans="1:8" hidden="1" x14ac:dyDescent="0.35">
      <c r="A28" s="461" t="s">
        <v>194</v>
      </c>
      <c r="B28" s="461" t="s">
        <v>235</v>
      </c>
      <c r="C28" s="461" t="s">
        <v>282</v>
      </c>
      <c r="D28" s="461" t="s">
        <v>55</v>
      </c>
      <c r="E28">
        <v>0</v>
      </c>
      <c r="F28">
        <v>0</v>
      </c>
      <c r="G28">
        <v>0</v>
      </c>
      <c r="H28">
        <v>0</v>
      </c>
    </row>
    <row r="29" spans="1:8" hidden="1" x14ac:dyDescent="0.35">
      <c r="A29" s="461" t="s">
        <v>194</v>
      </c>
      <c r="B29" s="461" t="s">
        <v>235</v>
      </c>
      <c r="C29" s="461" t="s">
        <v>283</v>
      </c>
      <c r="D29" s="461" t="s">
        <v>56</v>
      </c>
      <c r="E29">
        <v>0</v>
      </c>
      <c r="F29">
        <v>0</v>
      </c>
      <c r="G29">
        <v>0</v>
      </c>
      <c r="H29">
        <v>0</v>
      </c>
    </row>
    <row r="30" spans="1:8" hidden="1" x14ac:dyDescent="0.35">
      <c r="A30" s="461" t="s">
        <v>194</v>
      </c>
      <c r="B30" s="461" t="s">
        <v>235</v>
      </c>
      <c r="C30" s="461" t="s">
        <v>284</v>
      </c>
      <c r="D30" s="461" t="s">
        <v>57</v>
      </c>
      <c r="E30">
        <v>2</v>
      </c>
      <c r="F30">
        <v>0</v>
      </c>
      <c r="G30">
        <v>1</v>
      </c>
      <c r="H30">
        <v>1</v>
      </c>
    </row>
    <row r="31" spans="1:8" hidden="1" x14ac:dyDescent="0.35">
      <c r="A31" s="461" t="s">
        <v>194</v>
      </c>
      <c r="B31" s="461" t="s">
        <v>235</v>
      </c>
      <c r="C31" s="461" t="s">
        <v>285</v>
      </c>
      <c r="D31" s="461" t="s">
        <v>58</v>
      </c>
      <c r="E31">
        <v>0</v>
      </c>
      <c r="F31">
        <v>0</v>
      </c>
      <c r="G31">
        <v>0</v>
      </c>
      <c r="H31">
        <v>0</v>
      </c>
    </row>
    <row r="32" spans="1:8" hidden="1" x14ac:dyDescent="0.35">
      <c r="A32" s="461" t="s">
        <v>194</v>
      </c>
      <c r="B32" s="461" t="s">
        <v>235</v>
      </c>
      <c r="C32" s="461" t="s">
        <v>291</v>
      </c>
      <c r="D32" s="461" t="s">
        <v>59</v>
      </c>
      <c r="E32">
        <v>0</v>
      </c>
      <c r="F32">
        <v>0</v>
      </c>
      <c r="G32">
        <v>0</v>
      </c>
      <c r="H32">
        <v>0</v>
      </c>
    </row>
    <row r="33" spans="1:8" hidden="1" x14ac:dyDescent="0.35">
      <c r="A33" s="461" t="s">
        <v>194</v>
      </c>
      <c r="B33" s="461" t="s">
        <v>235</v>
      </c>
      <c r="C33" s="461" t="s">
        <v>292</v>
      </c>
      <c r="D33" s="461" t="s">
        <v>60</v>
      </c>
      <c r="E33">
        <v>0</v>
      </c>
      <c r="F33">
        <v>0</v>
      </c>
      <c r="G33">
        <v>0</v>
      </c>
      <c r="H33">
        <v>0</v>
      </c>
    </row>
    <row r="34" spans="1:8" hidden="1" x14ac:dyDescent="0.35">
      <c r="A34" s="461" t="s">
        <v>193</v>
      </c>
      <c r="B34" s="461" t="s">
        <v>235</v>
      </c>
      <c r="C34" s="461" t="s">
        <v>286</v>
      </c>
      <c r="D34" s="461" t="s">
        <v>31</v>
      </c>
      <c r="E34">
        <v>0</v>
      </c>
      <c r="F34">
        <v>0</v>
      </c>
      <c r="G34">
        <v>0</v>
      </c>
      <c r="H34">
        <v>0</v>
      </c>
    </row>
    <row r="35" spans="1:8" hidden="1" x14ac:dyDescent="0.35">
      <c r="A35" s="461" t="s">
        <v>193</v>
      </c>
      <c r="B35" s="461" t="s">
        <v>235</v>
      </c>
      <c r="C35" s="461" t="s">
        <v>287</v>
      </c>
      <c r="D35" s="461" t="s">
        <v>32</v>
      </c>
      <c r="E35">
        <v>0</v>
      </c>
      <c r="F35">
        <v>0</v>
      </c>
      <c r="G35">
        <v>0</v>
      </c>
      <c r="H35">
        <v>0</v>
      </c>
    </row>
    <row r="36" spans="1:8" hidden="1" x14ac:dyDescent="0.35">
      <c r="A36" s="461" t="s">
        <v>193</v>
      </c>
      <c r="B36" s="461" t="s">
        <v>235</v>
      </c>
      <c r="C36" s="461" t="s">
        <v>293</v>
      </c>
      <c r="D36" s="461" t="s">
        <v>33</v>
      </c>
      <c r="E36">
        <v>0</v>
      </c>
      <c r="F36">
        <v>0</v>
      </c>
      <c r="G36">
        <v>0</v>
      </c>
      <c r="H36">
        <v>0</v>
      </c>
    </row>
    <row r="37" spans="1:8" hidden="1" x14ac:dyDescent="0.35">
      <c r="A37" s="461" t="s">
        <v>193</v>
      </c>
      <c r="B37" s="461" t="s">
        <v>235</v>
      </c>
      <c r="C37" s="461" t="s">
        <v>288</v>
      </c>
      <c r="D37" s="461" t="s">
        <v>34</v>
      </c>
      <c r="E37">
        <v>225</v>
      </c>
      <c r="F37">
        <v>25</v>
      </c>
      <c r="G37">
        <v>20</v>
      </c>
      <c r="H37">
        <v>180</v>
      </c>
    </row>
    <row r="38" spans="1:8" hidden="1" x14ac:dyDescent="0.35">
      <c r="A38" s="461" t="s">
        <v>193</v>
      </c>
      <c r="B38" s="461" t="s">
        <v>235</v>
      </c>
      <c r="C38" s="461" t="s">
        <v>289</v>
      </c>
      <c r="D38" s="461" t="s">
        <v>245</v>
      </c>
      <c r="E38">
        <v>0</v>
      </c>
      <c r="F38">
        <v>0</v>
      </c>
      <c r="G38">
        <v>0</v>
      </c>
      <c r="H38">
        <v>0</v>
      </c>
    </row>
    <row r="39" spans="1:8" hidden="1" x14ac:dyDescent="0.35">
      <c r="A39" s="461" t="s">
        <v>193</v>
      </c>
      <c r="B39" s="461" t="s">
        <v>235</v>
      </c>
      <c r="C39" s="461" t="s">
        <v>267</v>
      </c>
      <c r="D39" s="461" t="s">
        <v>35</v>
      </c>
      <c r="E39">
        <v>0</v>
      </c>
      <c r="F39">
        <v>0</v>
      </c>
      <c r="G39">
        <v>0</v>
      </c>
      <c r="H39">
        <v>0</v>
      </c>
    </row>
    <row r="40" spans="1:8" hidden="1" x14ac:dyDescent="0.35">
      <c r="A40" s="461" t="s">
        <v>193</v>
      </c>
      <c r="B40" s="461" t="s">
        <v>235</v>
      </c>
      <c r="C40" s="461" t="s">
        <v>268</v>
      </c>
      <c r="D40" s="461" t="s">
        <v>36</v>
      </c>
      <c r="E40">
        <v>3</v>
      </c>
      <c r="F40">
        <v>0</v>
      </c>
      <c r="G40">
        <v>1</v>
      </c>
      <c r="H40">
        <v>2</v>
      </c>
    </row>
    <row r="41" spans="1:8" hidden="1" x14ac:dyDescent="0.35">
      <c r="A41" s="461" t="s">
        <v>193</v>
      </c>
      <c r="B41" s="461" t="s">
        <v>235</v>
      </c>
      <c r="C41" s="461" t="s">
        <v>294</v>
      </c>
      <c r="D41" s="461" t="s">
        <v>37</v>
      </c>
      <c r="E41">
        <v>0</v>
      </c>
      <c r="F41">
        <v>0</v>
      </c>
      <c r="G41">
        <v>0</v>
      </c>
      <c r="H41">
        <v>0</v>
      </c>
    </row>
    <row r="42" spans="1:8" hidden="1" x14ac:dyDescent="0.35">
      <c r="A42" s="461" t="s">
        <v>193</v>
      </c>
      <c r="B42" s="461" t="s">
        <v>235</v>
      </c>
      <c r="C42" s="461" t="s">
        <v>269</v>
      </c>
      <c r="D42" s="461" t="s">
        <v>38</v>
      </c>
      <c r="E42">
        <v>0</v>
      </c>
      <c r="F42">
        <v>0</v>
      </c>
      <c r="G42">
        <v>0</v>
      </c>
      <c r="H42">
        <v>0</v>
      </c>
    </row>
    <row r="43" spans="1:8" hidden="1" x14ac:dyDescent="0.35">
      <c r="A43" s="461" t="s">
        <v>193</v>
      </c>
      <c r="B43" s="461" t="s">
        <v>235</v>
      </c>
      <c r="C43" s="461" t="s">
        <v>296</v>
      </c>
      <c r="D43" s="461" t="s">
        <v>39</v>
      </c>
      <c r="E43">
        <v>0</v>
      </c>
      <c r="F43">
        <v>0</v>
      </c>
      <c r="G43">
        <v>0</v>
      </c>
      <c r="H43">
        <v>0</v>
      </c>
    </row>
    <row r="44" spans="1:8" hidden="1" x14ac:dyDescent="0.35">
      <c r="A44" s="461" t="s">
        <v>193</v>
      </c>
      <c r="B44" s="461" t="s">
        <v>235</v>
      </c>
      <c r="C44" s="461" t="s">
        <v>270</v>
      </c>
      <c r="D44" s="461" t="s">
        <v>40</v>
      </c>
      <c r="E44">
        <v>0</v>
      </c>
      <c r="F44">
        <v>0</v>
      </c>
      <c r="G44">
        <v>0</v>
      </c>
      <c r="H44">
        <v>0</v>
      </c>
    </row>
    <row r="45" spans="1:8" hidden="1" x14ac:dyDescent="0.35">
      <c r="A45" s="461" t="s">
        <v>193</v>
      </c>
      <c r="B45" s="461" t="s">
        <v>235</v>
      </c>
      <c r="C45" s="461" t="s">
        <v>271</v>
      </c>
      <c r="D45" s="461" t="s">
        <v>41</v>
      </c>
      <c r="E45">
        <v>0</v>
      </c>
      <c r="F45">
        <v>0</v>
      </c>
      <c r="G45">
        <v>0</v>
      </c>
      <c r="H45">
        <v>0</v>
      </c>
    </row>
    <row r="46" spans="1:8" hidden="1" x14ac:dyDescent="0.35">
      <c r="A46" s="461" t="s">
        <v>193</v>
      </c>
      <c r="B46" s="461" t="s">
        <v>235</v>
      </c>
      <c r="C46" s="461" t="s">
        <v>273</v>
      </c>
      <c r="D46" s="461" t="s">
        <v>42</v>
      </c>
      <c r="E46">
        <v>0</v>
      </c>
      <c r="F46">
        <v>0</v>
      </c>
      <c r="G46">
        <v>0</v>
      </c>
      <c r="H46">
        <v>0</v>
      </c>
    </row>
    <row r="47" spans="1:8" hidden="1" x14ac:dyDescent="0.35">
      <c r="A47" s="461" t="s">
        <v>193</v>
      </c>
      <c r="B47" s="461" t="s">
        <v>235</v>
      </c>
      <c r="C47" s="461" t="s">
        <v>298</v>
      </c>
      <c r="D47" s="461" t="s">
        <v>43</v>
      </c>
      <c r="E47">
        <v>0</v>
      </c>
      <c r="F47">
        <v>0</v>
      </c>
      <c r="G47">
        <v>0</v>
      </c>
      <c r="H47">
        <v>0</v>
      </c>
    </row>
    <row r="48" spans="1:8" hidden="1" x14ac:dyDescent="0.35">
      <c r="A48" s="461" t="s">
        <v>193</v>
      </c>
      <c r="B48" s="461" t="s">
        <v>235</v>
      </c>
      <c r="C48" s="461" t="s">
        <v>297</v>
      </c>
      <c r="D48" s="461" t="s">
        <v>114</v>
      </c>
      <c r="E48">
        <v>0</v>
      </c>
      <c r="F48">
        <v>0</v>
      </c>
      <c r="G48">
        <v>0</v>
      </c>
      <c r="H48">
        <v>0</v>
      </c>
    </row>
    <row r="49" spans="1:8" hidden="1" x14ac:dyDescent="0.35">
      <c r="A49" s="461" t="s">
        <v>193</v>
      </c>
      <c r="B49" s="461" t="s">
        <v>235</v>
      </c>
      <c r="C49" s="461" t="s">
        <v>274</v>
      </c>
      <c r="D49" s="461" t="s">
        <v>44</v>
      </c>
      <c r="E49">
        <v>69</v>
      </c>
      <c r="F49">
        <v>8</v>
      </c>
      <c r="G49">
        <v>12</v>
      </c>
      <c r="H49">
        <v>49</v>
      </c>
    </row>
    <row r="50" spans="1:8" hidden="1" x14ac:dyDescent="0.35">
      <c r="A50" s="461" t="s">
        <v>193</v>
      </c>
      <c r="B50" s="461" t="s">
        <v>235</v>
      </c>
      <c r="C50" s="461" t="s">
        <v>275</v>
      </c>
      <c r="D50" s="461" t="s">
        <v>45</v>
      </c>
      <c r="E50">
        <v>0</v>
      </c>
      <c r="F50">
        <v>0</v>
      </c>
      <c r="G50">
        <v>0</v>
      </c>
      <c r="H50">
        <v>0</v>
      </c>
    </row>
    <row r="51" spans="1:8" hidden="1" x14ac:dyDescent="0.35">
      <c r="A51" s="461" t="s">
        <v>193</v>
      </c>
      <c r="B51" s="461" t="s">
        <v>235</v>
      </c>
      <c r="C51" s="461" t="s">
        <v>276</v>
      </c>
      <c r="D51" s="461" t="s">
        <v>46</v>
      </c>
      <c r="E51">
        <v>0</v>
      </c>
      <c r="F51">
        <v>0</v>
      </c>
      <c r="G51">
        <v>0</v>
      </c>
      <c r="H51">
        <v>0</v>
      </c>
    </row>
    <row r="52" spans="1:8" hidden="1" x14ac:dyDescent="0.35">
      <c r="A52" s="461" t="s">
        <v>193</v>
      </c>
      <c r="B52" s="461" t="s">
        <v>235</v>
      </c>
      <c r="C52" s="461" t="s">
        <v>277</v>
      </c>
      <c r="D52" s="461" t="s">
        <v>47</v>
      </c>
      <c r="E52">
        <v>25</v>
      </c>
      <c r="F52">
        <v>1</v>
      </c>
      <c r="G52">
        <v>2</v>
      </c>
      <c r="H52">
        <v>22</v>
      </c>
    </row>
    <row r="53" spans="1:8" hidden="1" x14ac:dyDescent="0.35">
      <c r="A53" s="461" t="s">
        <v>193</v>
      </c>
      <c r="B53" s="461" t="s">
        <v>235</v>
      </c>
      <c r="C53" s="461" t="s">
        <v>272</v>
      </c>
      <c r="D53" s="461" t="s">
        <v>48</v>
      </c>
      <c r="E53">
        <v>0</v>
      </c>
      <c r="F53">
        <v>0</v>
      </c>
      <c r="G53">
        <v>0</v>
      </c>
      <c r="H53">
        <v>0</v>
      </c>
    </row>
    <row r="54" spans="1:8" hidden="1" x14ac:dyDescent="0.35">
      <c r="A54" s="461" t="s">
        <v>193</v>
      </c>
      <c r="B54" s="461" t="s">
        <v>235</v>
      </c>
      <c r="C54" s="461" t="s">
        <v>278</v>
      </c>
      <c r="D54" s="461" t="s">
        <v>49</v>
      </c>
      <c r="E54">
        <v>26</v>
      </c>
      <c r="F54">
        <v>3</v>
      </c>
      <c r="G54">
        <v>3</v>
      </c>
      <c r="H54">
        <v>20</v>
      </c>
    </row>
    <row r="55" spans="1:8" hidden="1" x14ac:dyDescent="0.35">
      <c r="A55" s="461" t="s">
        <v>193</v>
      </c>
      <c r="B55" s="461" t="s">
        <v>235</v>
      </c>
      <c r="C55" s="461" t="s">
        <v>295</v>
      </c>
      <c r="D55" s="461" t="s">
        <v>50</v>
      </c>
      <c r="E55">
        <v>0</v>
      </c>
      <c r="F55">
        <v>0</v>
      </c>
      <c r="G55">
        <v>0</v>
      </c>
      <c r="H55">
        <v>0</v>
      </c>
    </row>
    <row r="56" spans="1:8" hidden="1" x14ac:dyDescent="0.35">
      <c r="A56" s="461" t="s">
        <v>193</v>
      </c>
      <c r="B56" s="461" t="s">
        <v>235</v>
      </c>
      <c r="C56" s="461" t="s">
        <v>279</v>
      </c>
      <c r="D56" s="461" t="s">
        <v>51</v>
      </c>
      <c r="E56">
        <v>1</v>
      </c>
      <c r="F56">
        <v>0</v>
      </c>
      <c r="G56">
        <v>1</v>
      </c>
      <c r="H56">
        <v>0</v>
      </c>
    </row>
    <row r="57" spans="1:8" hidden="1" x14ac:dyDescent="0.35">
      <c r="A57" s="461" t="s">
        <v>193</v>
      </c>
      <c r="B57" s="461" t="s">
        <v>235</v>
      </c>
      <c r="C57" s="461" t="s">
        <v>280</v>
      </c>
      <c r="D57" s="461" t="s">
        <v>52</v>
      </c>
      <c r="E57">
        <v>24</v>
      </c>
      <c r="F57">
        <v>0</v>
      </c>
      <c r="G57">
        <v>5</v>
      </c>
      <c r="H57">
        <v>19</v>
      </c>
    </row>
    <row r="58" spans="1:8" hidden="1" x14ac:dyDescent="0.35">
      <c r="A58" s="461" t="s">
        <v>193</v>
      </c>
      <c r="B58" s="461" t="s">
        <v>235</v>
      </c>
      <c r="C58" s="461" t="s">
        <v>290</v>
      </c>
      <c r="D58" s="461" t="s">
        <v>53</v>
      </c>
      <c r="E58">
        <v>0</v>
      </c>
      <c r="F58">
        <v>0</v>
      </c>
      <c r="G58">
        <v>0</v>
      </c>
      <c r="H58">
        <v>0</v>
      </c>
    </row>
    <row r="59" spans="1:8" hidden="1" x14ac:dyDescent="0.35">
      <c r="A59" s="461" t="s">
        <v>193</v>
      </c>
      <c r="B59" s="461" t="s">
        <v>235</v>
      </c>
      <c r="C59" s="461" t="s">
        <v>281</v>
      </c>
      <c r="D59" s="461" t="s">
        <v>54</v>
      </c>
      <c r="E59">
        <v>0</v>
      </c>
      <c r="F59">
        <v>0</v>
      </c>
      <c r="G59">
        <v>0</v>
      </c>
      <c r="H59">
        <v>0</v>
      </c>
    </row>
    <row r="60" spans="1:8" hidden="1" x14ac:dyDescent="0.35">
      <c r="A60" s="461" t="s">
        <v>193</v>
      </c>
      <c r="B60" s="461" t="s">
        <v>235</v>
      </c>
      <c r="C60" s="461" t="s">
        <v>282</v>
      </c>
      <c r="D60" s="461" t="s">
        <v>55</v>
      </c>
      <c r="E60">
        <v>1</v>
      </c>
      <c r="F60">
        <v>0</v>
      </c>
      <c r="G60">
        <v>0</v>
      </c>
      <c r="H60">
        <v>1</v>
      </c>
    </row>
    <row r="61" spans="1:8" hidden="1" x14ac:dyDescent="0.35">
      <c r="A61" s="461" t="s">
        <v>193</v>
      </c>
      <c r="B61" s="461" t="s">
        <v>235</v>
      </c>
      <c r="C61" s="461" t="s">
        <v>283</v>
      </c>
      <c r="D61" s="461" t="s">
        <v>56</v>
      </c>
      <c r="E61">
        <v>0</v>
      </c>
      <c r="F61">
        <v>0</v>
      </c>
      <c r="G61">
        <v>0</v>
      </c>
      <c r="H61">
        <v>0</v>
      </c>
    </row>
    <row r="62" spans="1:8" hidden="1" x14ac:dyDescent="0.35">
      <c r="A62" s="461" t="s">
        <v>193</v>
      </c>
      <c r="B62" s="461" t="s">
        <v>235</v>
      </c>
      <c r="C62" s="461" t="s">
        <v>284</v>
      </c>
      <c r="D62" s="461" t="s">
        <v>57</v>
      </c>
      <c r="E62">
        <v>4</v>
      </c>
      <c r="F62">
        <v>1</v>
      </c>
      <c r="H62">
        <v>3</v>
      </c>
    </row>
    <row r="63" spans="1:8" hidden="1" x14ac:dyDescent="0.35">
      <c r="A63" s="461" t="s">
        <v>193</v>
      </c>
      <c r="B63" s="461" t="s">
        <v>235</v>
      </c>
      <c r="C63" s="461" t="s">
        <v>285</v>
      </c>
      <c r="D63" s="461" t="s">
        <v>58</v>
      </c>
      <c r="E63">
        <v>0</v>
      </c>
      <c r="F63">
        <v>0</v>
      </c>
      <c r="G63">
        <v>0</v>
      </c>
      <c r="H63">
        <v>0</v>
      </c>
    </row>
    <row r="64" spans="1:8" hidden="1" x14ac:dyDescent="0.35">
      <c r="A64" s="461" t="s">
        <v>193</v>
      </c>
      <c r="B64" s="461" t="s">
        <v>235</v>
      </c>
      <c r="C64" s="461" t="s">
        <v>291</v>
      </c>
      <c r="D64" s="461" t="s">
        <v>59</v>
      </c>
      <c r="E64">
        <v>0</v>
      </c>
      <c r="F64">
        <v>0</v>
      </c>
      <c r="G64">
        <v>0</v>
      </c>
      <c r="H64">
        <v>0</v>
      </c>
    </row>
    <row r="65" spans="1:8" hidden="1" x14ac:dyDescent="0.35">
      <c r="A65" s="461" t="s">
        <v>193</v>
      </c>
      <c r="B65" s="461" t="s">
        <v>235</v>
      </c>
      <c r="C65" s="461" t="s">
        <v>292</v>
      </c>
      <c r="D65" s="461" t="s">
        <v>60</v>
      </c>
      <c r="E65">
        <v>0</v>
      </c>
      <c r="F65">
        <v>0</v>
      </c>
      <c r="G65">
        <v>0</v>
      </c>
      <c r="H65">
        <v>0</v>
      </c>
    </row>
    <row r="66" spans="1:8" hidden="1" x14ac:dyDescent="0.35">
      <c r="A66" s="461" t="s">
        <v>192</v>
      </c>
      <c r="B66" s="461" t="s">
        <v>235</v>
      </c>
      <c r="C66" s="461" t="s">
        <v>286</v>
      </c>
      <c r="D66" s="461" t="s">
        <v>31</v>
      </c>
      <c r="E66">
        <v>0</v>
      </c>
      <c r="F66">
        <v>0</v>
      </c>
      <c r="G66">
        <v>0</v>
      </c>
      <c r="H66">
        <v>0</v>
      </c>
    </row>
    <row r="67" spans="1:8" hidden="1" x14ac:dyDescent="0.35">
      <c r="A67" s="461" t="s">
        <v>192</v>
      </c>
      <c r="B67" s="461" t="s">
        <v>235</v>
      </c>
      <c r="C67" s="461" t="s">
        <v>287</v>
      </c>
      <c r="D67" s="461" t="s">
        <v>32</v>
      </c>
      <c r="E67">
        <v>0</v>
      </c>
      <c r="F67">
        <v>0</v>
      </c>
      <c r="G67">
        <v>0</v>
      </c>
      <c r="H67">
        <v>0</v>
      </c>
    </row>
    <row r="68" spans="1:8" hidden="1" x14ac:dyDescent="0.35">
      <c r="A68" s="461" t="s">
        <v>192</v>
      </c>
      <c r="B68" s="461" t="s">
        <v>235</v>
      </c>
      <c r="C68" s="461" t="s">
        <v>293</v>
      </c>
      <c r="D68" s="461" t="s">
        <v>33</v>
      </c>
      <c r="E68">
        <v>0</v>
      </c>
      <c r="F68">
        <v>0</v>
      </c>
      <c r="G68">
        <v>0</v>
      </c>
      <c r="H68">
        <v>0</v>
      </c>
    </row>
    <row r="69" spans="1:8" hidden="1" x14ac:dyDescent="0.35">
      <c r="A69" s="461" t="s">
        <v>192</v>
      </c>
      <c r="B69" s="461" t="s">
        <v>235</v>
      </c>
      <c r="C69" s="461" t="s">
        <v>288</v>
      </c>
      <c r="D69" s="461" t="s">
        <v>34</v>
      </c>
      <c r="E69">
        <v>201</v>
      </c>
      <c r="F69">
        <v>22</v>
      </c>
      <c r="G69">
        <v>23</v>
      </c>
      <c r="H69">
        <v>156</v>
      </c>
    </row>
    <row r="70" spans="1:8" hidden="1" x14ac:dyDescent="0.35">
      <c r="A70" s="461" t="s">
        <v>192</v>
      </c>
      <c r="B70" s="461" t="s">
        <v>235</v>
      </c>
      <c r="C70" s="461" t="s">
        <v>289</v>
      </c>
      <c r="D70" s="461" t="s">
        <v>245</v>
      </c>
      <c r="E70">
        <v>0</v>
      </c>
      <c r="F70">
        <v>0</v>
      </c>
      <c r="G70">
        <v>0</v>
      </c>
      <c r="H70">
        <v>0</v>
      </c>
    </row>
    <row r="71" spans="1:8" hidden="1" x14ac:dyDescent="0.35">
      <c r="A71" s="461" t="s">
        <v>192</v>
      </c>
      <c r="B71" s="461" t="s">
        <v>235</v>
      </c>
      <c r="C71" s="461" t="s">
        <v>267</v>
      </c>
      <c r="D71" s="461" t="s">
        <v>35</v>
      </c>
      <c r="E71">
        <v>0</v>
      </c>
      <c r="F71">
        <v>0</v>
      </c>
      <c r="G71">
        <v>0</v>
      </c>
      <c r="H71">
        <v>0</v>
      </c>
    </row>
    <row r="72" spans="1:8" hidden="1" x14ac:dyDescent="0.35">
      <c r="A72" s="461" t="s">
        <v>192</v>
      </c>
      <c r="B72" s="461" t="s">
        <v>235</v>
      </c>
      <c r="C72" s="461" t="s">
        <v>268</v>
      </c>
      <c r="D72" s="461" t="s">
        <v>36</v>
      </c>
      <c r="E72">
        <v>5</v>
      </c>
      <c r="F72">
        <v>1</v>
      </c>
      <c r="G72">
        <v>1</v>
      </c>
      <c r="H72">
        <v>3</v>
      </c>
    </row>
    <row r="73" spans="1:8" hidden="1" x14ac:dyDescent="0.35">
      <c r="A73" s="461" t="s">
        <v>192</v>
      </c>
      <c r="B73" s="461" t="s">
        <v>235</v>
      </c>
      <c r="C73" s="461" t="s">
        <v>294</v>
      </c>
      <c r="D73" s="461" t="s">
        <v>37</v>
      </c>
      <c r="E73">
        <v>0</v>
      </c>
      <c r="F73">
        <v>0</v>
      </c>
      <c r="G73">
        <v>0</v>
      </c>
      <c r="H73">
        <v>0</v>
      </c>
    </row>
    <row r="74" spans="1:8" hidden="1" x14ac:dyDescent="0.35">
      <c r="A74" s="461" t="s">
        <v>192</v>
      </c>
      <c r="B74" s="461" t="s">
        <v>235</v>
      </c>
      <c r="C74" s="461" t="s">
        <v>269</v>
      </c>
      <c r="D74" s="461" t="s">
        <v>38</v>
      </c>
      <c r="E74">
        <v>0</v>
      </c>
      <c r="F74">
        <v>0</v>
      </c>
      <c r="G74">
        <v>0</v>
      </c>
      <c r="H74">
        <v>0</v>
      </c>
    </row>
    <row r="75" spans="1:8" hidden="1" x14ac:dyDescent="0.35">
      <c r="A75" s="461" t="s">
        <v>192</v>
      </c>
      <c r="B75" s="461" t="s">
        <v>235</v>
      </c>
      <c r="C75" s="461" t="s">
        <v>296</v>
      </c>
      <c r="D75" s="461" t="s">
        <v>39</v>
      </c>
      <c r="E75">
        <v>0</v>
      </c>
      <c r="F75">
        <v>0</v>
      </c>
      <c r="G75">
        <v>0</v>
      </c>
      <c r="H75">
        <v>0</v>
      </c>
    </row>
    <row r="76" spans="1:8" hidden="1" x14ac:dyDescent="0.35">
      <c r="A76" s="461" t="s">
        <v>192</v>
      </c>
      <c r="B76" s="461" t="s">
        <v>235</v>
      </c>
      <c r="C76" s="461" t="s">
        <v>270</v>
      </c>
      <c r="D76" s="461" t="s">
        <v>40</v>
      </c>
      <c r="E76">
        <v>0</v>
      </c>
      <c r="F76">
        <v>0</v>
      </c>
      <c r="G76">
        <v>0</v>
      </c>
      <c r="H76">
        <v>0</v>
      </c>
    </row>
    <row r="77" spans="1:8" hidden="1" x14ac:dyDescent="0.35">
      <c r="A77" s="461" t="s">
        <v>192</v>
      </c>
      <c r="B77" s="461" t="s">
        <v>235</v>
      </c>
      <c r="C77" s="461" t="s">
        <v>271</v>
      </c>
      <c r="D77" s="461" t="s">
        <v>41</v>
      </c>
      <c r="E77">
        <v>0</v>
      </c>
      <c r="F77">
        <v>0</v>
      </c>
      <c r="G77">
        <v>0</v>
      </c>
      <c r="H77">
        <v>0</v>
      </c>
    </row>
    <row r="78" spans="1:8" hidden="1" x14ac:dyDescent="0.35">
      <c r="A78" s="461" t="s">
        <v>192</v>
      </c>
      <c r="B78" s="461" t="s">
        <v>235</v>
      </c>
      <c r="C78" s="461" t="s">
        <v>273</v>
      </c>
      <c r="D78" s="461" t="s">
        <v>42</v>
      </c>
      <c r="E78">
        <v>0</v>
      </c>
      <c r="F78">
        <v>0</v>
      </c>
      <c r="G78">
        <v>0</v>
      </c>
      <c r="H78">
        <v>0</v>
      </c>
    </row>
    <row r="79" spans="1:8" hidden="1" x14ac:dyDescent="0.35">
      <c r="A79" s="461" t="s">
        <v>192</v>
      </c>
      <c r="B79" s="461" t="s">
        <v>235</v>
      </c>
      <c r="C79" s="461" t="s">
        <v>298</v>
      </c>
      <c r="D79" s="461" t="s">
        <v>43</v>
      </c>
      <c r="E79">
        <v>0</v>
      </c>
      <c r="F79">
        <v>0</v>
      </c>
      <c r="G79">
        <v>0</v>
      </c>
      <c r="H79">
        <v>0</v>
      </c>
    </row>
    <row r="80" spans="1:8" hidden="1" x14ac:dyDescent="0.35">
      <c r="A80" s="461" t="s">
        <v>192</v>
      </c>
      <c r="B80" s="461" t="s">
        <v>235</v>
      </c>
      <c r="C80" s="461" t="s">
        <v>297</v>
      </c>
      <c r="D80" s="461" t="s">
        <v>114</v>
      </c>
      <c r="E80">
        <v>0</v>
      </c>
      <c r="F80">
        <v>0</v>
      </c>
      <c r="G80">
        <v>0</v>
      </c>
      <c r="H80">
        <v>0</v>
      </c>
    </row>
    <row r="81" spans="1:8" hidden="1" x14ac:dyDescent="0.35">
      <c r="A81" s="461" t="s">
        <v>192</v>
      </c>
      <c r="B81" s="461" t="s">
        <v>235</v>
      </c>
      <c r="C81" s="461" t="s">
        <v>274</v>
      </c>
      <c r="D81" s="461" t="s">
        <v>44</v>
      </c>
      <c r="E81">
        <v>68</v>
      </c>
      <c r="F81">
        <v>8</v>
      </c>
      <c r="G81">
        <v>14</v>
      </c>
      <c r="H81">
        <v>46</v>
      </c>
    </row>
    <row r="82" spans="1:8" hidden="1" x14ac:dyDescent="0.35">
      <c r="A82" s="461" t="s">
        <v>192</v>
      </c>
      <c r="B82" s="461" t="s">
        <v>235</v>
      </c>
      <c r="C82" s="461" t="s">
        <v>275</v>
      </c>
      <c r="D82" s="461" t="s">
        <v>45</v>
      </c>
      <c r="E82">
        <v>0</v>
      </c>
      <c r="F82">
        <v>0</v>
      </c>
      <c r="G82">
        <v>0</v>
      </c>
      <c r="H82">
        <v>0</v>
      </c>
    </row>
    <row r="83" spans="1:8" hidden="1" x14ac:dyDescent="0.35">
      <c r="A83" s="461" t="s">
        <v>192</v>
      </c>
      <c r="B83" s="461" t="s">
        <v>235</v>
      </c>
      <c r="C83" s="461" t="s">
        <v>276</v>
      </c>
      <c r="D83" s="461" t="s">
        <v>46</v>
      </c>
      <c r="E83">
        <v>0</v>
      </c>
      <c r="F83">
        <v>0</v>
      </c>
      <c r="G83">
        <v>0</v>
      </c>
      <c r="H83">
        <v>0</v>
      </c>
    </row>
    <row r="84" spans="1:8" hidden="1" x14ac:dyDescent="0.35">
      <c r="A84" s="461" t="s">
        <v>192</v>
      </c>
      <c r="B84" s="461" t="s">
        <v>235</v>
      </c>
      <c r="C84" s="461" t="s">
        <v>277</v>
      </c>
      <c r="D84" s="461" t="s">
        <v>47</v>
      </c>
      <c r="E84">
        <v>20</v>
      </c>
      <c r="F84">
        <v>2</v>
      </c>
      <c r="G84">
        <v>1</v>
      </c>
      <c r="H84">
        <v>17</v>
      </c>
    </row>
    <row r="85" spans="1:8" hidden="1" x14ac:dyDescent="0.35">
      <c r="A85" s="461" t="s">
        <v>192</v>
      </c>
      <c r="B85" s="461" t="s">
        <v>235</v>
      </c>
      <c r="C85" s="461" t="s">
        <v>272</v>
      </c>
      <c r="D85" s="461" t="s">
        <v>48</v>
      </c>
      <c r="E85">
        <v>0</v>
      </c>
      <c r="F85">
        <v>0</v>
      </c>
      <c r="G85">
        <v>0</v>
      </c>
      <c r="H85">
        <v>0</v>
      </c>
    </row>
    <row r="86" spans="1:8" hidden="1" x14ac:dyDescent="0.35">
      <c r="A86" s="461" t="s">
        <v>192</v>
      </c>
      <c r="B86" s="461" t="s">
        <v>235</v>
      </c>
      <c r="C86" s="461" t="s">
        <v>278</v>
      </c>
      <c r="D86" s="461" t="s">
        <v>49</v>
      </c>
      <c r="E86">
        <v>22</v>
      </c>
      <c r="F86">
        <v>3</v>
      </c>
      <c r="G86">
        <v>4</v>
      </c>
      <c r="H86">
        <v>15</v>
      </c>
    </row>
    <row r="87" spans="1:8" hidden="1" x14ac:dyDescent="0.35">
      <c r="A87" s="461" t="s">
        <v>192</v>
      </c>
      <c r="B87" s="461" t="s">
        <v>235</v>
      </c>
      <c r="C87" s="461" t="s">
        <v>295</v>
      </c>
      <c r="D87" s="461" t="s">
        <v>50</v>
      </c>
      <c r="E87">
        <v>0</v>
      </c>
      <c r="F87">
        <v>0</v>
      </c>
      <c r="G87">
        <v>0</v>
      </c>
      <c r="H87">
        <v>0</v>
      </c>
    </row>
    <row r="88" spans="1:8" hidden="1" x14ac:dyDescent="0.35">
      <c r="A88" s="461" t="s">
        <v>192</v>
      </c>
      <c r="B88" s="461" t="s">
        <v>235</v>
      </c>
      <c r="C88" s="461" t="s">
        <v>279</v>
      </c>
      <c r="D88" s="461" t="s">
        <v>51</v>
      </c>
      <c r="E88">
        <v>0</v>
      </c>
      <c r="F88">
        <v>0</v>
      </c>
      <c r="G88">
        <v>0</v>
      </c>
      <c r="H88">
        <v>0</v>
      </c>
    </row>
    <row r="89" spans="1:8" hidden="1" x14ac:dyDescent="0.35">
      <c r="A89" s="461" t="s">
        <v>192</v>
      </c>
      <c r="B89" s="461" t="s">
        <v>235</v>
      </c>
      <c r="C89" s="461" t="s">
        <v>280</v>
      </c>
      <c r="D89" s="461" t="s">
        <v>52</v>
      </c>
      <c r="E89">
        <v>23</v>
      </c>
      <c r="F89">
        <v>0</v>
      </c>
      <c r="G89">
        <v>2</v>
      </c>
      <c r="H89">
        <v>21</v>
      </c>
    </row>
    <row r="90" spans="1:8" hidden="1" x14ac:dyDescent="0.35">
      <c r="A90" s="461" t="s">
        <v>192</v>
      </c>
      <c r="B90" s="461" t="s">
        <v>235</v>
      </c>
      <c r="C90" s="461" t="s">
        <v>290</v>
      </c>
      <c r="D90" s="461" t="s">
        <v>53</v>
      </c>
      <c r="E90">
        <v>0</v>
      </c>
      <c r="F90">
        <v>0</v>
      </c>
      <c r="G90">
        <v>0</v>
      </c>
      <c r="H90">
        <v>0</v>
      </c>
    </row>
    <row r="91" spans="1:8" hidden="1" x14ac:dyDescent="0.35">
      <c r="A91" s="461" t="s">
        <v>192</v>
      </c>
      <c r="B91" s="461" t="s">
        <v>235</v>
      </c>
      <c r="C91" s="461" t="s">
        <v>281</v>
      </c>
      <c r="D91" s="461" t="s">
        <v>54</v>
      </c>
      <c r="E91">
        <v>0</v>
      </c>
      <c r="F91">
        <v>0</v>
      </c>
      <c r="G91">
        <v>0</v>
      </c>
      <c r="H91">
        <v>0</v>
      </c>
    </row>
    <row r="92" spans="1:8" hidden="1" x14ac:dyDescent="0.35">
      <c r="A92" s="461" t="s">
        <v>192</v>
      </c>
      <c r="B92" s="461" t="s">
        <v>235</v>
      </c>
      <c r="C92" s="461" t="s">
        <v>282</v>
      </c>
      <c r="D92" s="461" t="s">
        <v>55</v>
      </c>
      <c r="E92">
        <v>0</v>
      </c>
      <c r="F92">
        <v>0</v>
      </c>
      <c r="G92">
        <v>0</v>
      </c>
      <c r="H92">
        <v>0</v>
      </c>
    </row>
    <row r="93" spans="1:8" hidden="1" x14ac:dyDescent="0.35">
      <c r="A93" s="461" t="s">
        <v>192</v>
      </c>
      <c r="B93" s="461" t="s">
        <v>235</v>
      </c>
      <c r="C93" s="461" t="s">
        <v>283</v>
      </c>
      <c r="D93" s="461" t="s">
        <v>56</v>
      </c>
      <c r="E93">
        <v>0</v>
      </c>
      <c r="F93">
        <v>0</v>
      </c>
      <c r="G93">
        <v>0</v>
      </c>
      <c r="H93">
        <v>0</v>
      </c>
    </row>
    <row r="94" spans="1:8" hidden="1" x14ac:dyDescent="0.35">
      <c r="A94" s="461" t="s">
        <v>192</v>
      </c>
      <c r="B94" s="461" t="s">
        <v>235</v>
      </c>
      <c r="C94" s="461" t="s">
        <v>284</v>
      </c>
      <c r="D94" s="461" t="s">
        <v>57</v>
      </c>
      <c r="E94">
        <v>3</v>
      </c>
      <c r="F94">
        <v>0</v>
      </c>
      <c r="G94">
        <v>1</v>
      </c>
      <c r="H94">
        <v>2</v>
      </c>
    </row>
    <row r="95" spans="1:8" hidden="1" x14ac:dyDescent="0.35">
      <c r="A95" s="461" t="s">
        <v>192</v>
      </c>
      <c r="B95" s="461" t="s">
        <v>235</v>
      </c>
      <c r="C95" s="461" t="s">
        <v>285</v>
      </c>
      <c r="D95" s="461" t="s">
        <v>58</v>
      </c>
      <c r="E95">
        <v>0</v>
      </c>
      <c r="F95">
        <v>0</v>
      </c>
      <c r="G95">
        <v>0</v>
      </c>
      <c r="H95">
        <v>0</v>
      </c>
    </row>
    <row r="96" spans="1:8" hidden="1" x14ac:dyDescent="0.35">
      <c r="A96" s="461" t="s">
        <v>192</v>
      </c>
      <c r="B96" s="461" t="s">
        <v>235</v>
      </c>
      <c r="C96" s="461" t="s">
        <v>291</v>
      </c>
      <c r="D96" s="461" t="s">
        <v>59</v>
      </c>
      <c r="E96">
        <v>0</v>
      </c>
      <c r="F96">
        <v>0</v>
      </c>
      <c r="G96">
        <v>0</v>
      </c>
      <c r="H96">
        <v>0</v>
      </c>
    </row>
    <row r="97" spans="1:8" hidden="1" x14ac:dyDescent="0.35">
      <c r="A97" s="461" t="s">
        <v>192</v>
      </c>
      <c r="B97" s="461" t="s">
        <v>235</v>
      </c>
      <c r="C97" s="461" t="s">
        <v>292</v>
      </c>
      <c r="D97" s="461" t="s">
        <v>60</v>
      </c>
      <c r="E97">
        <v>0</v>
      </c>
      <c r="F97">
        <v>0</v>
      </c>
      <c r="G97">
        <v>0</v>
      </c>
      <c r="H97">
        <v>0</v>
      </c>
    </row>
    <row r="98" spans="1:8" hidden="1" x14ac:dyDescent="0.35">
      <c r="A98" s="461" t="s">
        <v>258</v>
      </c>
      <c r="B98" s="461" t="s">
        <v>235</v>
      </c>
      <c r="C98" s="461" t="s">
        <v>286</v>
      </c>
      <c r="D98" s="461" t="s">
        <v>31</v>
      </c>
      <c r="E98">
        <v>0</v>
      </c>
      <c r="F98">
        <v>0</v>
      </c>
      <c r="G98">
        <v>0</v>
      </c>
      <c r="H98">
        <v>0</v>
      </c>
    </row>
    <row r="99" spans="1:8" hidden="1" x14ac:dyDescent="0.35">
      <c r="A99" s="461" t="s">
        <v>258</v>
      </c>
      <c r="B99" s="461" t="s">
        <v>235</v>
      </c>
      <c r="C99" s="461" t="s">
        <v>287</v>
      </c>
      <c r="D99" s="461" t="s">
        <v>32</v>
      </c>
      <c r="E99">
        <v>0</v>
      </c>
      <c r="F99">
        <v>0</v>
      </c>
      <c r="G99">
        <v>0</v>
      </c>
      <c r="H99">
        <v>0</v>
      </c>
    </row>
    <row r="100" spans="1:8" hidden="1" x14ac:dyDescent="0.35">
      <c r="A100" s="461" t="s">
        <v>258</v>
      </c>
      <c r="B100" s="461" t="s">
        <v>235</v>
      </c>
      <c r="C100" s="461" t="s">
        <v>293</v>
      </c>
      <c r="D100" s="461" t="s">
        <v>33</v>
      </c>
      <c r="E100">
        <v>0</v>
      </c>
      <c r="F100">
        <v>0</v>
      </c>
      <c r="G100">
        <v>0</v>
      </c>
      <c r="H100">
        <v>0</v>
      </c>
    </row>
    <row r="101" spans="1:8" hidden="1" x14ac:dyDescent="0.35">
      <c r="A101" s="461" t="s">
        <v>258</v>
      </c>
      <c r="B101" s="461" t="s">
        <v>235</v>
      </c>
      <c r="C101" s="461" t="s">
        <v>288</v>
      </c>
      <c r="D101" s="461" t="s">
        <v>34</v>
      </c>
      <c r="E101">
        <v>200</v>
      </c>
      <c r="F101">
        <v>24</v>
      </c>
      <c r="G101">
        <v>21</v>
      </c>
      <c r="H101">
        <v>155</v>
      </c>
    </row>
    <row r="102" spans="1:8" hidden="1" x14ac:dyDescent="0.35">
      <c r="A102" s="461" t="s">
        <v>258</v>
      </c>
      <c r="B102" s="461" t="s">
        <v>235</v>
      </c>
      <c r="C102" s="461" t="s">
        <v>289</v>
      </c>
      <c r="D102" s="461" t="s">
        <v>245</v>
      </c>
      <c r="E102">
        <v>0</v>
      </c>
      <c r="F102">
        <v>0</v>
      </c>
      <c r="G102">
        <v>0</v>
      </c>
      <c r="H102">
        <v>0</v>
      </c>
    </row>
    <row r="103" spans="1:8" hidden="1" x14ac:dyDescent="0.35">
      <c r="A103" s="461" t="s">
        <v>258</v>
      </c>
      <c r="B103" s="461" t="s">
        <v>235</v>
      </c>
      <c r="C103" s="461" t="s">
        <v>267</v>
      </c>
      <c r="D103" s="461" t="s">
        <v>35</v>
      </c>
      <c r="E103">
        <v>0</v>
      </c>
      <c r="F103">
        <v>0</v>
      </c>
      <c r="G103">
        <v>0</v>
      </c>
      <c r="H103">
        <v>0</v>
      </c>
    </row>
    <row r="104" spans="1:8" hidden="1" x14ac:dyDescent="0.35">
      <c r="A104" s="461" t="s">
        <v>258</v>
      </c>
      <c r="B104" s="461" t="s">
        <v>235</v>
      </c>
      <c r="C104" s="461" t="s">
        <v>268</v>
      </c>
      <c r="D104" s="461" t="s">
        <v>36</v>
      </c>
      <c r="E104">
        <v>5</v>
      </c>
      <c r="F104">
        <v>1</v>
      </c>
      <c r="G104">
        <v>1</v>
      </c>
      <c r="H104">
        <v>3</v>
      </c>
    </row>
    <row r="105" spans="1:8" hidden="1" x14ac:dyDescent="0.35">
      <c r="A105" s="461" t="s">
        <v>258</v>
      </c>
      <c r="B105" s="461" t="s">
        <v>235</v>
      </c>
      <c r="C105" s="461" t="s">
        <v>294</v>
      </c>
      <c r="D105" s="461" t="s">
        <v>37</v>
      </c>
      <c r="E105">
        <v>0</v>
      </c>
      <c r="F105">
        <v>0</v>
      </c>
      <c r="G105">
        <v>0</v>
      </c>
      <c r="H105">
        <v>0</v>
      </c>
    </row>
    <row r="106" spans="1:8" hidden="1" x14ac:dyDescent="0.35">
      <c r="A106" s="461" t="s">
        <v>258</v>
      </c>
      <c r="B106" s="461" t="s">
        <v>235</v>
      </c>
      <c r="C106" s="461" t="s">
        <v>269</v>
      </c>
      <c r="D106" s="461" t="s">
        <v>38</v>
      </c>
      <c r="E106">
        <v>0</v>
      </c>
      <c r="F106">
        <v>0</v>
      </c>
      <c r="G106">
        <v>0</v>
      </c>
      <c r="H106">
        <v>0</v>
      </c>
    </row>
    <row r="107" spans="1:8" hidden="1" x14ac:dyDescent="0.35">
      <c r="A107" s="461" t="s">
        <v>258</v>
      </c>
      <c r="B107" s="461" t="s">
        <v>235</v>
      </c>
      <c r="C107" s="461" t="s">
        <v>296</v>
      </c>
      <c r="D107" s="461" t="s">
        <v>39</v>
      </c>
      <c r="E107">
        <v>0</v>
      </c>
      <c r="F107">
        <v>0</v>
      </c>
      <c r="G107">
        <v>0</v>
      </c>
      <c r="H107">
        <v>0</v>
      </c>
    </row>
    <row r="108" spans="1:8" hidden="1" x14ac:dyDescent="0.35">
      <c r="A108" s="461" t="s">
        <v>258</v>
      </c>
      <c r="B108" s="461" t="s">
        <v>235</v>
      </c>
      <c r="C108" s="461" t="s">
        <v>270</v>
      </c>
      <c r="D108" s="461" t="s">
        <v>40</v>
      </c>
      <c r="E108">
        <v>0</v>
      </c>
      <c r="F108">
        <v>0</v>
      </c>
      <c r="G108">
        <v>0</v>
      </c>
      <c r="H108">
        <v>0</v>
      </c>
    </row>
    <row r="109" spans="1:8" hidden="1" x14ac:dyDescent="0.35">
      <c r="A109" s="461" t="s">
        <v>258</v>
      </c>
      <c r="B109" s="461" t="s">
        <v>235</v>
      </c>
      <c r="C109" s="461" t="s">
        <v>271</v>
      </c>
      <c r="D109" s="461" t="s">
        <v>41</v>
      </c>
      <c r="E109">
        <v>0</v>
      </c>
      <c r="F109">
        <v>0</v>
      </c>
      <c r="G109">
        <v>0</v>
      </c>
      <c r="H109">
        <v>0</v>
      </c>
    </row>
    <row r="110" spans="1:8" hidden="1" x14ac:dyDescent="0.35">
      <c r="A110" s="461" t="s">
        <v>258</v>
      </c>
      <c r="B110" s="461" t="s">
        <v>235</v>
      </c>
      <c r="C110" s="461" t="s">
        <v>273</v>
      </c>
      <c r="D110" s="461" t="s">
        <v>42</v>
      </c>
      <c r="E110">
        <v>0</v>
      </c>
      <c r="F110">
        <v>0</v>
      </c>
      <c r="G110">
        <v>0</v>
      </c>
      <c r="H110">
        <v>0</v>
      </c>
    </row>
    <row r="111" spans="1:8" hidden="1" x14ac:dyDescent="0.35">
      <c r="A111" s="461" t="s">
        <v>258</v>
      </c>
      <c r="B111" s="461" t="s">
        <v>235</v>
      </c>
      <c r="C111" s="461" t="s">
        <v>298</v>
      </c>
      <c r="D111" s="461" t="s">
        <v>43</v>
      </c>
      <c r="E111">
        <v>0</v>
      </c>
      <c r="F111">
        <v>0</v>
      </c>
      <c r="G111">
        <v>0</v>
      </c>
      <c r="H111">
        <v>0</v>
      </c>
    </row>
    <row r="112" spans="1:8" hidden="1" x14ac:dyDescent="0.35">
      <c r="A112" s="461" t="s">
        <v>258</v>
      </c>
      <c r="B112" s="461" t="s">
        <v>235</v>
      </c>
      <c r="C112" s="461" t="s">
        <v>297</v>
      </c>
      <c r="D112" s="461" t="s">
        <v>114</v>
      </c>
      <c r="E112">
        <v>0</v>
      </c>
      <c r="F112">
        <v>0</v>
      </c>
      <c r="G112">
        <v>0</v>
      </c>
      <c r="H112">
        <v>0</v>
      </c>
    </row>
    <row r="113" spans="1:8" hidden="1" x14ac:dyDescent="0.35">
      <c r="A113" s="461" t="s">
        <v>258</v>
      </c>
      <c r="B113" s="461" t="s">
        <v>235</v>
      </c>
      <c r="C113" s="461" t="s">
        <v>274</v>
      </c>
      <c r="D113" s="461" t="s">
        <v>44</v>
      </c>
      <c r="E113">
        <v>67</v>
      </c>
      <c r="F113">
        <v>7</v>
      </c>
      <c r="G113">
        <v>13</v>
      </c>
      <c r="H113">
        <v>47</v>
      </c>
    </row>
    <row r="114" spans="1:8" hidden="1" x14ac:dyDescent="0.35">
      <c r="A114" s="461" t="s">
        <v>258</v>
      </c>
      <c r="B114" s="461" t="s">
        <v>235</v>
      </c>
      <c r="C114" s="461" t="s">
        <v>275</v>
      </c>
      <c r="D114" s="461" t="s">
        <v>45</v>
      </c>
      <c r="E114">
        <v>0</v>
      </c>
      <c r="F114">
        <v>0</v>
      </c>
      <c r="G114">
        <v>0</v>
      </c>
      <c r="H114">
        <v>0</v>
      </c>
    </row>
    <row r="115" spans="1:8" hidden="1" x14ac:dyDescent="0.35">
      <c r="A115" s="461" t="s">
        <v>258</v>
      </c>
      <c r="B115" s="461" t="s">
        <v>235</v>
      </c>
      <c r="C115" s="461" t="s">
        <v>276</v>
      </c>
      <c r="D115" s="461" t="s">
        <v>46</v>
      </c>
      <c r="E115">
        <v>0</v>
      </c>
      <c r="F115">
        <v>0</v>
      </c>
      <c r="G115">
        <v>0</v>
      </c>
      <c r="H115">
        <v>0</v>
      </c>
    </row>
    <row r="116" spans="1:8" hidden="1" x14ac:dyDescent="0.35">
      <c r="A116" s="461" t="s">
        <v>258</v>
      </c>
      <c r="B116" s="461" t="s">
        <v>235</v>
      </c>
      <c r="C116" s="461" t="s">
        <v>277</v>
      </c>
      <c r="D116" s="461" t="s">
        <v>47</v>
      </c>
      <c r="E116">
        <v>4</v>
      </c>
      <c r="F116">
        <v>1</v>
      </c>
      <c r="G116">
        <v>2</v>
      </c>
      <c r="H116">
        <v>1</v>
      </c>
    </row>
    <row r="117" spans="1:8" hidden="1" x14ac:dyDescent="0.35">
      <c r="A117" s="461" t="s">
        <v>258</v>
      </c>
      <c r="B117" s="461" t="s">
        <v>235</v>
      </c>
      <c r="C117" s="461" t="s">
        <v>272</v>
      </c>
      <c r="D117" s="461" t="s">
        <v>48</v>
      </c>
      <c r="E117">
        <v>0</v>
      </c>
      <c r="F117">
        <v>0</v>
      </c>
      <c r="G117">
        <v>0</v>
      </c>
      <c r="H117">
        <v>0</v>
      </c>
    </row>
    <row r="118" spans="1:8" hidden="1" x14ac:dyDescent="0.35">
      <c r="A118" s="461" t="s">
        <v>258</v>
      </c>
      <c r="B118" s="461" t="s">
        <v>235</v>
      </c>
      <c r="C118" s="461" t="s">
        <v>278</v>
      </c>
      <c r="D118" s="461" t="s">
        <v>49</v>
      </c>
      <c r="E118">
        <v>18</v>
      </c>
      <c r="F118">
        <v>3</v>
      </c>
      <c r="G118">
        <v>4</v>
      </c>
      <c r="H118">
        <v>11</v>
      </c>
    </row>
    <row r="119" spans="1:8" hidden="1" x14ac:dyDescent="0.35">
      <c r="A119" s="461" t="s">
        <v>258</v>
      </c>
      <c r="B119" s="461" t="s">
        <v>235</v>
      </c>
      <c r="C119" s="461" t="s">
        <v>295</v>
      </c>
      <c r="D119" s="461" t="s">
        <v>50</v>
      </c>
      <c r="E119">
        <v>0</v>
      </c>
      <c r="F119">
        <v>0</v>
      </c>
      <c r="G119">
        <v>0</v>
      </c>
      <c r="H119">
        <v>0</v>
      </c>
    </row>
    <row r="120" spans="1:8" hidden="1" x14ac:dyDescent="0.35">
      <c r="A120" s="461" t="s">
        <v>258</v>
      </c>
      <c r="B120" s="461" t="s">
        <v>235</v>
      </c>
      <c r="C120" s="461" t="s">
        <v>279</v>
      </c>
      <c r="D120" s="461" t="s">
        <v>51</v>
      </c>
      <c r="E120">
        <v>0</v>
      </c>
      <c r="F120">
        <v>0</v>
      </c>
      <c r="G120">
        <v>0</v>
      </c>
      <c r="H120">
        <v>0</v>
      </c>
    </row>
    <row r="121" spans="1:8" hidden="1" x14ac:dyDescent="0.35">
      <c r="A121" s="461" t="s">
        <v>258</v>
      </c>
      <c r="B121" s="461" t="s">
        <v>235</v>
      </c>
      <c r="C121" s="461" t="s">
        <v>280</v>
      </c>
      <c r="D121" s="461" t="s">
        <v>52</v>
      </c>
      <c r="E121">
        <v>23</v>
      </c>
      <c r="F121">
        <v>0</v>
      </c>
      <c r="G121">
        <v>3</v>
      </c>
      <c r="H121">
        <v>20</v>
      </c>
    </row>
    <row r="122" spans="1:8" hidden="1" x14ac:dyDescent="0.35">
      <c r="A122" s="461" t="s">
        <v>258</v>
      </c>
      <c r="B122" s="461" t="s">
        <v>235</v>
      </c>
      <c r="C122" s="461" t="s">
        <v>290</v>
      </c>
      <c r="D122" s="461" t="s">
        <v>53</v>
      </c>
      <c r="E122">
        <v>0</v>
      </c>
      <c r="F122">
        <v>0</v>
      </c>
      <c r="G122">
        <v>0</v>
      </c>
      <c r="H122">
        <v>0</v>
      </c>
    </row>
    <row r="123" spans="1:8" hidden="1" x14ac:dyDescent="0.35">
      <c r="A123" s="461" t="s">
        <v>258</v>
      </c>
      <c r="B123" s="461" t="s">
        <v>235</v>
      </c>
      <c r="C123" s="461" t="s">
        <v>281</v>
      </c>
      <c r="D123" s="461" t="s">
        <v>54</v>
      </c>
      <c r="E123">
        <v>0</v>
      </c>
      <c r="F123">
        <v>0</v>
      </c>
      <c r="G123">
        <v>0</v>
      </c>
      <c r="H123">
        <v>0</v>
      </c>
    </row>
    <row r="124" spans="1:8" hidden="1" x14ac:dyDescent="0.35">
      <c r="A124" s="461" t="s">
        <v>258</v>
      </c>
      <c r="B124" s="461" t="s">
        <v>235</v>
      </c>
      <c r="C124" s="461" t="s">
        <v>282</v>
      </c>
      <c r="D124" s="461" t="s">
        <v>55</v>
      </c>
      <c r="E124">
        <v>0</v>
      </c>
      <c r="F124">
        <v>0</v>
      </c>
      <c r="G124">
        <v>0</v>
      </c>
      <c r="H124">
        <v>0</v>
      </c>
    </row>
    <row r="125" spans="1:8" hidden="1" x14ac:dyDescent="0.35">
      <c r="A125" s="461" t="s">
        <v>258</v>
      </c>
      <c r="B125" s="461" t="s">
        <v>235</v>
      </c>
      <c r="C125" s="461" t="s">
        <v>283</v>
      </c>
      <c r="D125" s="461" t="s">
        <v>56</v>
      </c>
      <c r="E125">
        <v>0</v>
      </c>
      <c r="F125">
        <v>0</v>
      </c>
      <c r="G125">
        <v>0</v>
      </c>
      <c r="H125">
        <v>0</v>
      </c>
    </row>
    <row r="126" spans="1:8" hidden="1" x14ac:dyDescent="0.35">
      <c r="A126" s="461" t="s">
        <v>258</v>
      </c>
      <c r="B126" s="461" t="s">
        <v>235</v>
      </c>
      <c r="C126" s="461" t="s">
        <v>284</v>
      </c>
      <c r="D126" s="461" t="s">
        <v>57</v>
      </c>
      <c r="E126">
        <v>3</v>
      </c>
      <c r="F126">
        <v>1</v>
      </c>
      <c r="G126">
        <v>0</v>
      </c>
      <c r="H126">
        <v>2</v>
      </c>
    </row>
    <row r="127" spans="1:8" hidden="1" x14ac:dyDescent="0.35">
      <c r="A127" s="461" t="s">
        <v>258</v>
      </c>
      <c r="B127" s="461" t="s">
        <v>235</v>
      </c>
      <c r="C127" s="461" t="s">
        <v>285</v>
      </c>
      <c r="D127" s="461" t="s">
        <v>58</v>
      </c>
      <c r="E127">
        <v>0</v>
      </c>
      <c r="F127">
        <v>0</v>
      </c>
      <c r="G127">
        <v>0</v>
      </c>
      <c r="H127">
        <v>0</v>
      </c>
    </row>
    <row r="128" spans="1:8" hidden="1" x14ac:dyDescent="0.35">
      <c r="A128" s="461" t="s">
        <v>258</v>
      </c>
      <c r="B128" s="461" t="s">
        <v>235</v>
      </c>
      <c r="C128" s="461" t="s">
        <v>291</v>
      </c>
      <c r="D128" s="461" t="s">
        <v>59</v>
      </c>
      <c r="E128">
        <v>0</v>
      </c>
      <c r="F128">
        <v>0</v>
      </c>
      <c r="G128">
        <v>0</v>
      </c>
      <c r="H128">
        <v>0</v>
      </c>
    </row>
    <row r="129" spans="1:8" hidden="1" x14ac:dyDescent="0.35">
      <c r="A129" s="461" t="s">
        <v>258</v>
      </c>
      <c r="B129" s="461" t="s">
        <v>235</v>
      </c>
      <c r="C129" s="461" t="s">
        <v>292</v>
      </c>
      <c r="D129" s="461" t="s">
        <v>60</v>
      </c>
      <c r="E129">
        <v>0</v>
      </c>
      <c r="F129">
        <v>0</v>
      </c>
      <c r="G129">
        <v>0</v>
      </c>
      <c r="H129">
        <v>0</v>
      </c>
    </row>
    <row r="130" spans="1:8" x14ac:dyDescent="0.35">
      <c r="A130" s="461" t="s">
        <v>242</v>
      </c>
      <c r="B130" s="461" t="s">
        <v>235</v>
      </c>
      <c r="C130" s="461"/>
      <c r="D130" s="52" t="s">
        <v>31</v>
      </c>
    </row>
    <row r="131" spans="1:8" x14ac:dyDescent="0.35">
      <c r="A131" s="461" t="s">
        <v>242</v>
      </c>
      <c r="B131" s="461" t="s">
        <v>235</v>
      </c>
      <c r="C131" s="461"/>
      <c r="D131" s="55" t="s">
        <v>32</v>
      </c>
    </row>
    <row r="132" spans="1:8" x14ac:dyDescent="0.35">
      <c r="A132" s="461" t="s">
        <v>242</v>
      </c>
      <c r="B132" s="461" t="s">
        <v>235</v>
      </c>
      <c r="C132" s="461"/>
      <c r="D132" s="55" t="s">
        <v>33</v>
      </c>
    </row>
    <row r="133" spans="1:8" x14ac:dyDescent="0.35">
      <c r="A133" s="461" t="s">
        <v>242</v>
      </c>
      <c r="B133" s="461" t="s">
        <v>235</v>
      </c>
      <c r="C133" s="461" t="s">
        <v>288</v>
      </c>
      <c r="D133" s="55" t="s">
        <v>34</v>
      </c>
      <c r="E133">
        <v>211</v>
      </c>
      <c r="F133">
        <v>25</v>
      </c>
      <c r="G133">
        <v>22</v>
      </c>
      <c r="H133">
        <v>164</v>
      </c>
    </row>
    <row r="134" spans="1:8" x14ac:dyDescent="0.35">
      <c r="A134" s="461" t="s">
        <v>242</v>
      </c>
      <c r="B134" s="461" t="s">
        <v>235</v>
      </c>
      <c r="C134" s="461"/>
      <c r="D134" s="55" t="s">
        <v>245</v>
      </c>
    </row>
    <row r="135" spans="1:8" x14ac:dyDescent="0.35">
      <c r="A135" s="461" t="s">
        <v>242</v>
      </c>
      <c r="B135" s="461" t="s">
        <v>235</v>
      </c>
      <c r="C135" s="461"/>
      <c r="D135" s="55" t="s">
        <v>35</v>
      </c>
    </row>
    <row r="136" spans="1:8" x14ac:dyDescent="0.35">
      <c r="A136" s="461" t="s">
        <v>242</v>
      </c>
      <c r="B136" s="461" t="s">
        <v>235</v>
      </c>
      <c r="C136" s="461" t="s">
        <v>268</v>
      </c>
      <c r="D136" s="55" t="s">
        <v>36</v>
      </c>
      <c r="E136">
        <v>4</v>
      </c>
      <c r="F136">
        <v>1</v>
      </c>
      <c r="G136">
        <v>0</v>
      </c>
      <c r="H136">
        <v>3</v>
      </c>
    </row>
    <row r="137" spans="1:8" x14ac:dyDescent="0.35">
      <c r="A137" s="461" t="s">
        <v>242</v>
      </c>
      <c r="B137" s="461" t="s">
        <v>235</v>
      </c>
      <c r="C137" s="461"/>
      <c r="D137" s="55" t="s">
        <v>37</v>
      </c>
    </row>
    <row r="138" spans="1:8" x14ac:dyDescent="0.35">
      <c r="A138" s="461" t="s">
        <v>242</v>
      </c>
      <c r="B138" s="461" t="s">
        <v>235</v>
      </c>
      <c r="C138" s="461"/>
      <c r="D138" s="55" t="s">
        <v>38</v>
      </c>
    </row>
    <row r="139" spans="1:8" x14ac:dyDescent="0.35">
      <c r="A139" s="461" t="s">
        <v>242</v>
      </c>
      <c r="B139" s="461" t="s">
        <v>235</v>
      </c>
      <c r="C139" s="461"/>
      <c r="D139" s="55" t="s">
        <v>39</v>
      </c>
    </row>
    <row r="140" spans="1:8" x14ac:dyDescent="0.35">
      <c r="A140" s="461" t="s">
        <v>242</v>
      </c>
      <c r="B140" s="461" t="s">
        <v>235</v>
      </c>
      <c r="C140" s="461"/>
      <c r="D140" s="55" t="s">
        <v>40</v>
      </c>
    </row>
    <row r="141" spans="1:8" x14ac:dyDescent="0.35">
      <c r="A141" s="461" t="s">
        <v>242</v>
      </c>
      <c r="B141" s="461" t="s">
        <v>235</v>
      </c>
      <c r="C141" s="461"/>
      <c r="D141" s="55" t="s">
        <v>41</v>
      </c>
    </row>
    <row r="142" spans="1:8" x14ac:dyDescent="0.35">
      <c r="A142" s="461" t="s">
        <v>242</v>
      </c>
      <c r="B142" s="461" t="s">
        <v>235</v>
      </c>
      <c r="C142" s="461"/>
      <c r="D142" s="55" t="s">
        <v>42</v>
      </c>
    </row>
    <row r="143" spans="1:8" x14ac:dyDescent="0.35">
      <c r="A143" s="461" t="s">
        <v>242</v>
      </c>
      <c r="B143" s="461" t="s">
        <v>235</v>
      </c>
      <c r="C143" s="461"/>
      <c r="D143" s="55" t="s">
        <v>43</v>
      </c>
    </row>
    <row r="144" spans="1:8" x14ac:dyDescent="0.35">
      <c r="A144" s="461" t="s">
        <v>242</v>
      </c>
      <c r="B144" s="461" t="s">
        <v>235</v>
      </c>
      <c r="C144" s="461"/>
      <c r="D144" s="55" t="s">
        <v>114</v>
      </c>
    </row>
    <row r="145" spans="1:8" x14ac:dyDescent="0.35">
      <c r="A145" s="461" t="s">
        <v>242</v>
      </c>
      <c r="B145" s="461" t="s">
        <v>235</v>
      </c>
      <c r="C145" s="461" t="s">
        <v>274</v>
      </c>
      <c r="D145" s="55" t="s">
        <v>44</v>
      </c>
      <c r="E145">
        <v>64</v>
      </c>
      <c r="F145">
        <v>7</v>
      </c>
      <c r="G145">
        <v>11</v>
      </c>
      <c r="H145">
        <v>46</v>
      </c>
    </row>
    <row r="146" spans="1:8" x14ac:dyDescent="0.35">
      <c r="A146" s="461" t="s">
        <v>242</v>
      </c>
      <c r="B146" s="461" t="s">
        <v>235</v>
      </c>
      <c r="C146" s="461"/>
      <c r="D146" s="55" t="s">
        <v>45</v>
      </c>
    </row>
    <row r="147" spans="1:8" x14ac:dyDescent="0.35">
      <c r="A147" s="461" t="s">
        <v>242</v>
      </c>
      <c r="B147" s="461" t="s">
        <v>235</v>
      </c>
      <c r="C147" s="461"/>
      <c r="D147" s="55" t="s">
        <v>46</v>
      </c>
    </row>
    <row r="148" spans="1:8" x14ac:dyDescent="0.35">
      <c r="A148" s="461" t="s">
        <v>242</v>
      </c>
      <c r="B148" s="461" t="s">
        <v>235</v>
      </c>
      <c r="C148" s="461" t="s">
        <v>277</v>
      </c>
      <c r="D148" s="55" t="s">
        <v>47</v>
      </c>
      <c r="E148">
        <v>4</v>
      </c>
      <c r="F148">
        <v>1</v>
      </c>
      <c r="G148">
        <v>2</v>
      </c>
      <c r="H148">
        <v>1</v>
      </c>
    </row>
    <row r="149" spans="1:8" x14ac:dyDescent="0.35">
      <c r="A149" s="461" t="s">
        <v>242</v>
      </c>
      <c r="B149" s="461" t="s">
        <v>235</v>
      </c>
      <c r="C149" s="461"/>
      <c r="D149" s="55" t="s">
        <v>48</v>
      </c>
    </row>
    <row r="150" spans="1:8" x14ac:dyDescent="0.35">
      <c r="A150" s="461" t="s">
        <v>242</v>
      </c>
      <c r="B150" s="461" t="s">
        <v>235</v>
      </c>
      <c r="C150" s="461" t="s">
        <v>278</v>
      </c>
      <c r="D150" s="55" t="s">
        <v>49</v>
      </c>
      <c r="E150">
        <v>23</v>
      </c>
      <c r="F150">
        <v>3</v>
      </c>
      <c r="G150">
        <v>3</v>
      </c>
      <c r="H150">
        <v>17</v>
      </c>
    </row>
    <row r="151" spans="1:8" x14ac:dyDescent="0.35">
      <c r="A151" s="461" t="s">
        <v>242</v>
      </c>
      <c r="B151" s="461" t="s">
        <v>235</v>
      </c>
      <c r="C151" s="461"/>
      <c r="D151" s="55" t="s">
        <v>50</v>
      </c>
    </row>
    <row r="152" spans="1:8" x14ac:dyDescent="0.35">
      <c r="A152" s="461" t="s">
        <v>242</v>
      </c>
      <c r="B152" s="461" t="s">
        <v>235</v>
      </c>
      <c r="C152" s="461"/>
      <c r="D152" s="55" t="s">
        <v>51</v>
      </c>
    </row>
    <row r="153" spans="1:8" x14ac:dyDescent="0.35">
      <c r="A153" s="461" t="s">
        <v>242</v>
      </c>
      <c r="B153" s="461" t="s">
        <v>235</v>
      </c>
      <c r="C153" s="461" t="s">
        <v>280</v>
      </c>
      <c r="D153" s="55" t="s">
        <v>52</v>
      </c>
      <c r="E153">
        <v>28</v>
      </c>
      <c r="F153">
        <v>0</v>
      </c>
      <c r="G153">
        <v>3</v>
      </c>
      <c r="H153">
        <v>25</v>
      </c>
    </row>
    <row r="154" spans="1:8" x14ac:dyDescent="0.35">
      <c r="A154" s="461" t="s">
        <v>242</v>
      </c>
      <c r="B154" s="461" t="s">
        <v>235</v>
      </c>
      <c r="C154" s="461"/>
      <c r="D154" s="55" t="s">
        <v>53</v>
      </c>
    </row>
    <row r="155" spans="1:8" x14ac:dyDescent="0.35">
      <c r="A155" s="461" t="s">
        <v>242</v>
      </c>
      <c r="B155" s="461" t="s">
        <v>235</v>
      </c>
      <c r="C155" s="461"/>
      <c r="D155" s="55" t="s">
        <v>54</v>
      </c>
    </row>
    <row r="156" spans="1:8" x14ac:dyDescent="0.35">
      <c r="A156" s="461" t="s">
        <v>242</v>
      </c>
      <c r="B156" s="461" t="s">
        <v>235</v>
      </c>
      <c r="C156" s="461"/>
      <c r="D156" s="55" t="s">
        <v>55</v>
      </c>
    </row>
    <row r="157" spans="1:8" x14ac:dyDescent="0.35">
      <c r="A157" s="461" t="s">
        <v>242</v>
      </c>
      <c r="B157" s="461" t="s">
        <v>235</v>
      </c>
      <c r="C157" s="461"/>
      <c r="D157" s="55" t="s">
        <v>56</v>
      </c>
    </row>
    <row r="158" spans="1:8" x14ac:dyDescent="0.35">
      <c r="A158" s="461" t="s">
        <v>242</v>
      </c>
      <c r="B158" s="461" t="s">
        <v>235</v>
      </c>
      <c r="C158" s="461" t="s">
        <v>284</v>
      </c>
      <c r="D158" s="55" t="s">
        <v>57</v>
      </c>
      <c r="E158">
        <v>2</v>
      </c>
      <c r="F158">
        <v>1</v>
      </c>
      <c r="G158">
        <v>0</v>
      </c>
      <c r="H158">
        <v>1</v>
      </c>
    </row>
    <row r="159" spans="1:8" x14ac:dyDescent="0.35">
      <c r="A159" s="461" t="s">
        <v>242</v>
      </c>
      <c r="B159" s="461" t="s">
        <v>235</v>
      </c>
      <c r="C159" s="461"/>
      <c r="D159" s="55" t="s">
        <v>58</v>
      </c>
    </row>
    <row r="160" spans="1:8" x14ac:dyDescent="0.35">
      <c r="A160" s="461" t="s">
        <v>242</v>
      </c>
      <c r="B160" s="461" t="s">
        <v>235</v>
      </c>
      <c r="C160" s="461"/>
      <c r="D160" s="55" t="s">
        <v>59</v>
      </c>
    </row>
    <row r="161" spans="1:8" x14ac:dyDescent="0.35">
      <c r="A161" s="461" t="s">
        <v>242</v>
      </c>
      <c r="B161" s="461" t="s">
        <v>235</v>
      </c>
      <c r="C161" s="461"/>
      <c r="D161" s="55" t="s">
        <v>60</v>
      </c>
    </row>
    <row r="162" spans="1:8" x14ac:dyDescent="0.35">
      <c r="A162" s="461" t="s">
        <v>242</v>
      </c>
      <c r="B162" s="461" t="s">
        <v>235</v>
      </c>
      <c r="D162" s="55" t="s">
        <v>60</v>
      </c>
    </row>
    <row r="163" spans="1:8" hidden="1" x14ac:dyDescent="0.35">
      <c r="A163" s="461" t="s">
        <v>241</v>
      </c>
      <c r="B163" s="461" t="s">
        <v>235</v>
      </c>
      <c r="D163" s="52" t="s">
        <v>31</v>
      </c>
    </row>
    <row r="164" spans="1:8" hidden="1" x14ac:dyDescent="0.35">
      <c r="A164" s="461" t="s">
        <v>241</v>
      </c>
      <c r="B164" s="461" t="s">
        <v>235</v>
      </c>
      <c r="D164" s="55" t="s">
        <v>32</v>
      </c>
    </row>
    <row r="165" spans="1:8" hidden="1" x14ac:dyDescent="0.35">
      <c r="A165" s="461" t="s">
        <v>241</v>
      </c>
      <c r="B165" s="461" t="s">
        <v>235</v>
      </c>
      <c r="D165" s="55" t="s">
        <v>33</v>
      </c>
    </row>
    <row r="166" spans="1:8" hidden="1" x14ac:dyDescent="0.35">
      <c r="A166" s="461" t="s">
        <v>241</v>
      </c>
      <c r="B166" s="461" t="s">
        <v>235</v>
      </c>
      <c r="C166" s="461" t="s">
        <v>288</v>
      </c>
      <c r="D166" s="55" t="s">
        <v>34</v>
      </c>
      <c r="E166">
        <v>203</v>
      </c>
      <c r="F166">
        <v>25</v>
      </c>
      <c r="G166">
        <v>22</v>
      </c>
      <c r="H166">
        <v>156</v>
      </c>
    </row>
    <row r="167" spans="1:8" hidden="1" x14ac:dyDescent="0.35">
      <c r="A167" s="461" t="s">
        <v>241</v>
      </c>
      <c r="B167" s="461" t="s">
        <v>235</v>
      </c>
      <c r="C167" s="461"/>
      <c r="D167" s="55" t="s">
        <v>245</v>
      </c>
    </row>
    <row r="168" spans="1:8" hidden="1" x14ac:dyDescent="0.35">
      <c r="A168" s="461" t="s">
        <v>241</v>
      </c>
      <c r="B168" s="461" t="s">
        <v>235</v>
      </c>
      <c r="C168" s="461"/>
      <c r="D168" s="55" t="s">
        <v>35</v>
      </c>
    </row>
    <row r="169" spans="1:8" hidden="1" x14ac:dyDescent="0.35">
      <c r="A169" s="461" t="s">
        <v>241</v>
      </c>
      <c r="B169" s="461" t="s">
        <v>235</v>
      </c>
      <c r="C169" s="461" t="s">
        <v>268</v>
      </c>
      <c r="D169" s="55" t="s">
        <v>36</v>
      </c>
      <c r="E169">
        <v>6</v>
      </c>
      <c r="F169">
        <v>1</v>
      </c>
      <c r="G169">
        <v>0</v>
      </c>
      <c r="H169">
        <v>5</v>
      </c>
    </row>
    <row r="170" spans="1:8" hidden="1" x14ac:dyDescent="0.35">
      <c r="A170" s="461" t="s">
        <v>241</v>
      </c>
      <c r="B170" s="461" t="s">
        <v>235</v>
      </c>
      <c r="C170" s="461"/>
      <c r="D170" s="55" t="s">
        <v>37</v>
      </c>
    </row>
    <row r="171" spans="1:8" hidden="1" x14ac:dyDescent="0.35">
      <c r="A171" s="461" t="s">
        <v>241</v>
      </c>
      <c r="B171" s="461" t="s">
        <v>235</v>
      </c>
      <c r="C171" s="461"/>
      <c r="D171" s="55" t="s">
        <v>38</v>
      </c>
    </row>
    <row r="172" spans="1:8" hidden="1" x14ac:dyDescent="0.35">
      <c r="A172" s="461" t="s">
        <v>241</v>
      </c>
      <c r="B172" s="461" t="s">
        <v>235</v>
      </c>
      <c r="C172" s="461"/>
      <c r="D172" s="55" t="s">
        <v>39</v>
      </c>
    </row>
    <row r="173" spans="1:8" hidden="1" x14ac:dyDescent="0.35">
      <c r="A173" s="461" t="s">
        <v>241</v>
      </c>
      <c r="B173" s="461" t="s">
        <v>235</v>
      </c>
      <c r="C173" s="461"/>
      <c r="D173" s="55" t="s">
        <v>40</v>
      </c>
    </row>
    <row r="174" spans="1:8" hidden="1" x14ac:dyDescent="0.35">
      <c r="A174" s="461" t="s">
        <v>241</v>
      </c>
      <c r="B174" s="461" t="s">
        <v>235</v>
      </c>
      <c r="C174" s="461"/>
      <c r="D174" s="55" t="s">
        <v>41</v>
      </c>
    </row>
    <row r="175" spans="1:8" hidden="1" x14ac:dyDescent="0.35">
      <c r="A175" s="461" t="s">
        <v>241</v>
      </c>
      <c r="B175" s="461" t="s">
        <v>235</v>
      </c>
      <c r="C175" s="461"/>
      <c r="D175" s="55" t="s">
        <v>42</v>
      </c>
    </row>
    <row r="176" spans="1:8" hidden="1" x14ac:dyDescent="0.35">
      <c r="A176" s="461" t="s">
        <v>241</v>
      </c>
      <c r="B176" s="461" t="s">
        <v>235</v>
      </c>
      <c r="C176" s="461"/>
      <c r="D176" s="55" t="s">
        <v>43</v>
      </c>
    </row>
    <row r="177" spans="1:8" hidden="1" x14ac:dyDescent="0.35">
      <c r="A177" s="461" t="s">
        <v>241</v>
      </c>
      <c r="B177" s="461" t="s">
        <v>235</v>
      </c>
      <c r="C177" s="461"/>
      <c r="D177" s="55" t="s">
        <v>114</v>
      </c>
    </row>
    <row r="178" spans="1:8" hidden="1" x14ac:dyDescent="0.35">
      <c r="A178" s="461" t="s">
        <v>241</v>
      </c>
      <c r="B178" s="461" t="s">
        <v>235</v>
      </c>
      <c r="C178" s="461" t="s">
        <v>274</v>
      </c>
      <c r="D178" s="55" t="s">
        <v>44</v>
      </c>
      <c r="E178">
        <v>62</v>
      </c>
      <c r="F178">
        <v>7</v>
      </c>
      <c r="G178">
        <v>12</v>
      </c>
      <c r="H178">
        <v>43</v>
      </c>
    </row>
    <row r="179" spans="1:8" hidden="1" x14ac:dyDescent="0.35">
      <c r="A179" s="461" t="s">
        <v>241</v>
      </c>
      <c r="B179" s="461" t="s">
        <v>235</v>
      </c>
      <c r="C179" s="461"/>
      <c r="D179" s="55" t="s">
        <v>45</v>
      </c>
    </row>
    <row r="180" spans="1:8" hidden="1" x14ac:dyDescent="0.35">
      <c r="A180" s="461" t="s">
        <v>241</v>
      </c>
      <c r="B180" s="461" t="s">
        <v>235</v>
      </c>
      <c r="C180" s="461"/>
      <c r="D180" s="55" t="s">
        <v>46</v>
      </c>
    </row>
    <row r="181" spans="1:8" hidden="1" x14ac:dyDescent="0.35">
      <c r="A181" s="461" t="s">
        <v>241</v>
      </c>
      <c r="B181" s="461" t="s">
        <v>235</v>
      </c>
      <c r="C181" s="461" t="s">
        <v>277</v>
      </c>
      <c r="D181" s="55" t="s">
        <v>47</v>
      </c>
      <c r="E181">
        <v>4</v>
      </c>
      <c r="F181">
        <v>1</v>
      </c>
      <c r="G181">
        <v>2</v>
      </c>
      <c r="H181">
        <v>1</v>
      </c>
    </row>
    <row r="182" spans="1:8" hidden="1" x14ac:dyDescent="0.35">
      <c r="A182" s="461" t="s">
        <v>241</v>
      </c>
      <c r="B182" s="461" t="s">
        <v>235</v>
      </c>
      <c r="C182" s="461"/>
      <c r="D182" s="55" t="s">
        <v>48</v>
      </c>
    </row>
    <row r="183" spans="1:8" hidden="1" x14ac:dyDescent="0.35">
      <c r="A183" s="461" t="s">
        <v>241</v>
      </c>
      <c r="B183" s="461" t="s">
        <v>235</v>
      </c>
      <c r="C183" s="461" t="s">
        <v>278</v>
      </c>
      <c r="D183" s="55" t="s">
        <v>49</v>
      </c>
      <c r="E183">
        <v>22</v>
      </c>
      <c r="F183">
        <v>3</v>
      </c>
      <c r="G183">
        <v>3</v>
      </c>
      <c r="H183">
        <v>16</v>
      </c>
    </row>
    <row r="184" spans="1:8" hidden="1" x14ac:dyDescent="0.35">
      <c r="A184" s="461" t="s">
        <v>241</v>
      </c>
      <c r="B184" s="461" t="s">
        <v>235</v>
      </c>
      <c r="C184" s="461"/>
      <c r="D184" s="55" t="s">
        <v>50</v>
      </c>
    </row>
    <row r="185" spans="1:8" hidden="1" x14ac:dyDescent="0.35">
      <c r="A185" s="461" t="s">
        <v>241</v>
      </c>
      <c r="B185" s="461" t="s">
        <v>235</v>
      </c>
      <c r="C185" s="461"/>
      <c r="D185" s="55" t="s">
        <v>51</v>
      </c>
    </row>
    <row r="186" spans="1:8" hidden="1" x14ac:dyDescent="0.35">
      <c r="A186" s="461" t="s">
        <v>241</v>
      </c>
      <c r="B186" s="461" t="s">
        <v>235</v>
      </c>
      <c r="C186" s="461" t="s">
        <v>280</v>
      </c>
      <c r="D186" s="55" t="s">
        <v>52</v>
      </c>
      <c r="E186">
        <v>22</v>
      </c>
      <c r="F186">
        <v>0</v>
      </c>
      <c r="G186">
        <v>3</v>
      </c>
      <c r="H186">
        <v>19</v>
      </c>
    </row>
    <row r="187" spans="1:8" hidden="1" x14ac:dyDescent="0.35">
      <c r="A187" s="461" t="s">
        <v>241</v>
      </c>
      <c r="B187" s="461" t="s">
        <v>235</v>
      </c>
      <c r="C187" s="461"/>
      <c r="D187" s="55" t="s">
        <v>53</v>
      </c>
    </row>
    <row r="188" spans="1:8" hidden="1" x14ac:dyDescent="0.35">
      <c r="A188" s="461" t="s">
        <v>241</v>
      </c>
      <c r="B188" s="461" t="s">
        <v>235</v>
      </c>
      <c r="C188" s="461"/>
      <c r="D188" s="55" t="s">
        <v>54</v>
      </c>
    </row>
    <row r="189" spans="1:8" hidden="1" x14ac:dyDescent="0.35">
      <c r="A189" s="461" t="s">
        <v>241</v>
      </c>
      <c r="B189" s="461" t="s">
        <v>235</v>
      </c>
      <c r="C189" s="461"/>
      <c r="D189" s="55" t="s">
        <v>55</v>
      </c>
    </row>
    <row r="190" spans="1:8" hidden="1" x14ac:dyDescent="0.35">
      <c r="A190" s="461" t="s">
        <v>241</v>
      </c>
      <c r="B190" s="461" t="s">
        <v>235</v>
      </c>
      <c r="C190" s="461"/>
      <c r="D190" s="55" t="s">
        <v>56</v>
      </c>
    </row>
    <row r="191" spans="1:8" hidden="1" x14ac:dyDescent="0.35">
      <c r="A191" s="461" t="s">
        <v>241</v>
      </c>
      <c r="B191" s="461" t="s">
        <v>235</v>
      </c>
      <c r="C191" s="461" t="s">
        <v>284</v>
      </c>
      <c r="D191" s="55" t="s">
        <v>57</v>
      </c>
      <c r="E191">
        <v>2</v>
      </c>
      <c r="F191">
        <v>1</v>
      </c>
      <c r="G191">
        <v>0</v>
      </c>
      <c r="H191">
        <v>1</v>
      </c>
    </row>
    <row r="192" spans="1:8" hidden="1" x14ac:dyDescent="0.35">
      <c r="A192" s="461" t="s">
        <v>241</v>
      </c>
      <c r="B192" s="461" t="s">
        <v>235</v>
      </c>
      <c r="C192" s="461"/>
      <c r="D192" s="55" t="s">
        <v>58</v>
      </c>
    </row>
    <row r="193" spans="1:8" hidden="1" x14ac:dyDescent="0.35">
      <c r="A193" s="461" t="s">
        <v>241</v>
      </c>
      <c r="B193" s="461" t="s">
        <v>235</v>
      </c>
      <c r="C193" s="461"/>
      <c r="D193" s="55" t="s">
        <v>59</v>
      </c>
    </row>
    <row r="194" spans="1:8" hidden="1" x14ac:dyDescent="0.35">
      <c r="A194" s="461" t="s">
        <v>241</v>
      </c>
      <c r="B194" s="461" t="s">
        <v>235</v>
      </c>
      <c r="D194" s="55" t="s">
        <v>60</v>
      </c>
    </row>
    <row r="195" spans="1:8" hidden="1" x14ac:dyDescent="0.35">
      <c r="A195" s="461" t="s">
        <v>773</v>
      </c>
      <c r="B195" s="461" t="s">
        <v>235</v>
      </c>
      <c r="D195" s="52" t="s">
        <v>31</v>
      </c>
    </row>
    <row r="196" spans="1:8" hidden="1" x14ac:dyDescent="0.35">
      <c r="A196" s="461" t="s">
        <v>773</v>
      </c>
      <c r="B196" s="461" t="s">
        <v>235</v>
      </c>
      <c r="D196" s="55" t="s">
        <v>32</v>
      </c>
    </row>
    <row r="197" spans="1:8" hidden="1" x14ac:dyDescent="0.35">
      <c r="A197" s="461" t="s">
        <v>773</v>
      </c>
      <c r="B197" s="461" t="s">
        <v>235</v>
      </c>
      <c r="D197" s="55" t="s">
        <v>33</v>
      </c>
    </row>
    <row r="198" spans="1:8" hidden="1" x14ac:dyDescent="0.35">
      <c r="A198" s="461" t="s">
        <v>773</v>
      </c>
      <c r="B198" s="461" t="s">
        <v>235</v>
      </c>
      <c r="C198" s="461" t="s">
        <v>354</v>
      </c>
      <c r="D198" s="55" t="s">
        <v>34</v>
      </c>
      <c r="E198">
        <v>212</v>
      </c>
      <c r="F198">
        <v>25</v>
      </c>
      <c r="G198">
        <v>22</v>
      </c>
      <c r="H198">
        <v>165</v>
      </c>
    </row>
    <row r="199" spans="1:8" hidden="1" x14ac:dyDescent="0.35">
      <c r="A199" s="461" t="s">
        <v>773</v>
      </c>
      <c r="B199" s="461" t="s">
        <v>235</v>
      </c>
      <c r="C199" s="461"/>
      <c r="D199" s="55" t="s">
        <v>245</v>
      </c>
    </row>
    <row r="200" spans="1:8" hidden="1" x14ac:dyDescent="0.35">
      <c r="A200" s="461" t="s">
        <v>773</v>
      </c>
      <c r="B200" s="461" t="s">
        <v>235</v>
      </c>
      <c r="C200" s="461"/>
      <c r="D200" s="55" t="s">
        <v>35</v>
      </c>
    </row>
    <row r="201" spans="1:8" hidden="1" x14ac:dyDescent="0.35">
      <c r="A201" s="461" t="s">
        <v>773</v>
      </c>
      <c r="B201" s="461" t="s">
        <v>235</v>
      </c>
      <c r="C201" s="461" t="s">
        <v>354</v>
      </c>
      <c r="D201" s="55" t="s">
        <v>36</v>
      </c>
      <c r="E201">
        <v>5</v>
      </c>
      <c r="F201">
        <v>1</v>
      </c>
      <c r="G201">
        <v>1</v>
      </c>
      <c r="H201">
        <v>3</v>
      </c>
    </row>
    <row r="202" spans="1:8" hidden="1" x14ac:dyDescent="0.35">
      <c r="A202" s="461" t="s">
        <v>773</v>
      </c>
      <c r="B202" s="461" t="s">
        <v>235</v>
      </c>
      <c r="C202" s="461"/>
      <c r="D202" s="55" t="s">
        <v>37</v>
      </c>
    </row>
    <row r="203" spans="1:8" hidden="1" x14ac:dyDescent="0.35">
      <c r="A203" s="461" t="s">
        <v>773</v>
      </c>
      <c r="B203" s="461" t="s">
        <v>235</v>
      </c>
      <c r="C203" s="461"/>
      <c r="D203" s="55" t="s">
        <v>38</v>
      </c>
    </row>
    <row r="204" spans="1:8" hidden="1" x14ac:dyDescent="0.35">
      <c r="A204" s="461" t="s">
        <v>773</v>
      </c>
      <c r="B204" s="461" t="s">
        <v>235</v>
      </c>
      <c r="C204" s="461"/>
      <c r="D204" s="55" t="s">
        <v>39</v>
      </c>
    </row>
    <row r="205" spans="1:8" hidden="1" x14ac:dyDescent="0.35">
      <c r="A205" s="461" t="s">
        <v>773</v>
      </c>
      <c r="B205" s="461" t="s">
        <v>235</v>
      </c>
      <c r="C205" s="461"/>
      <c r="D205" s="55" t="s">
        <v>40</v>
      </c>
    </row>
    <row r="206" spans="1:8" hidden="1" x14ac:dyDescent="0.35">
      <c r="A206" s="461" t="s">
        <v>773</v>
      </c>
      <c r="B206" s="461" t="s">
        <v>235</v>
      </c>
      <c r="C206" s="461"/>
      <c r="D206" s="55" t="s">
        <v>41</v>
      </c>
    </row>
    <row r="207" spans="1:8" hidden="1" x14ac:dyDescent="0.35">
      <c r="A207" s="461" t="s">
        <v>773</v>
      </c>
      <c r="B207" s="461" t="s">
        <v>235</v>
      </c>
      <c r="C207" s="461"/>
      <c r="D207" s="55" t="s">
        <v>42</v>
      </c>
    </row>
    <row r="208" spans="1:8" hidden="1" x14ac:dyDescent="0.35">
      <c r="A208" s="461" t="s">
        <v>773</v>
      </c>
      <c r="B208" s="461" t="s">
        <v>235</v>
      </c>
      <c r="C208" s="461"/>
      <c r="D208" s="55" t="s">
        <v>43</v>
      </c>
    </row>
    <row r="209" spans="1:8" hidden="1" x14ac:dyDescent="0.35">
      <c r="A209" s="461" t="s">
        <v>773</v>
      </c>
      <c r="B209" s="461" t="s">
        <v>235</v>
      </c>
      <c r="C209" s="461"/>
      <c r="D209" s="55" t="s">
        <v>114</v>
      </c>
    </row>
    <row r="210" spans="1:8" hidden="1" x14ac:dyDescent="0.35">
      <c r="A210" s="461" t="s">
        <v>773</v>
      </c>
      <c r="B210" s="461" t="s">
        <v>235</v>
      </c>
      <c r="C210" s="461" t="s">
        <v>355</v>
      </c>
      <c r="D210" s="55" t="s">
        <v>44</v>
      </c>
      <c r="E210">
        <v>49</v>
      </c>
      <c r="F210">
        <v>6</v>
      </c>
      <c r="G210">
        <v>10</v>
      </c>
      <c r="H210">
        <v>33</v>
      </c>
    </row>
    <row r="211" spans="1:8" hidden="1" x14ac:dyDescent="0.35">
      <c r="A211" s="461" t="s">
        <v>773</v>
      </c>
      <c r="B211" s="461" t="s">
        <v>235</v>
      </c>
      <c r="C211" s="461"/>
      <c r="D211" s="55" t="s">
        <v>45</v>
      </c>
    </row>
    <row r="212" spans="1:8" hidden="1" x14ac:dyDescent="0.35">
      <c r="A212" s="461" t="s">
        <v>773</v>
      </c>
      <c r="B212" s="461" t="s">
        <v>235</v>
      </c>
      <c r="C212" s="461"/>
      <c r="D212" s="55" t="s">
        <v>46</v>
      </c>
    </row>
    <row r="213" spans="1:8" hidden="1" x14ac:dyDescent="0.35">
      <c r="A213" s="461" t="s">
        <v>773</v>
      </c>
      <c r="B213" s="461" t="s">
        <v>235</v>
      </c>
      <c r="C213" s="461" t="s">
        <v>355</v>
      </c>
      <c r="D213" s="55" t="s">
        <v>47</v>
      </c>
      <c r="E213">
        <v>4</v>
      </c>
      <c r="F213">
        <v>1</v>
      </c>
      <c r="G213">
        <v>2</v>
      </c>
      <c r="H213">
        <v>1</v>
      </c>
    </row>
    <row r="214" spans="1:8" hidden="1" x14ac:dyDescent="0.35">
      <c r="A214" s="461" t="s">
        <v>773</v>
      </c>
      <c r="B214" s="461" t="s">
        <v>235</v>
      </c>
      <c r="C214" s="461"/>
      <c r="D214" s="55" t="s">
        <v>48</v>
      </c>
    </row>
    <row r="215" spans="1:8" hidden="1" x14ac:dyDescent="0.35">
      <c r="A215" s="461" t="s">
        <v>773</v>
      </c>
      <c r="B215" s="461" t="s">
        <v>235</v>
      </c>
      <c r="C215" s="461" t="s">
        <v>354</v>
      </c>
      <c r="D215" s="55" t="s">
        <v>49</v>
      </c>
      <c r="E215">
        <v>22</v>
      </c>
      <c r="F215">
        <v>3</v>
      </c>
      <c r="G215">
        <v>3</v>
      </c>
      <c r="H215">
        <v>16</v>
      </c>
    </row>
    <row r="216" spans="1:8" hidden="1" x14ac:dyDescent="0.35">
      <c r="A216" s="461" t="s">
        <v>773</v>
      </c>
      <c r="B216" s="461" t="s">
        <v>235</v>
      </c>
      <c r="C216" s="461"/>
      <c r="D216" s="55" t="s">
        <v>50</v>
      </c>
    </row>
    <row r="217" spans="1:8" hidden="1" x14ac:dyDescent="0.35">
      <c r="A217" s="461" t="s">
        <v>773</v>
      </c>
      <c r="B217" s="461" t="s">
        <v>235</v>
      </c>
      <c r="C217" s="461"/>
      <c r="D217" s="55" t="s">
        <v>51</v>
      </c>
    </row>
    <row r="218" spans="1:8" hidden="1" x14ac:dyDescent="0.35">
      <c r="A218" s="461" t="s">
        <v>773</v>
      </c>
      <c r="B218" s="461" t="s">
        <v>235</v>
      </c>
      <c r="C218" s="461" t="s">
        <v>355</v>
      </c>
      <c r="D218" s="55" t="s">
        <v>52</v>
      </c>
      <c r="E218">
        <v>21</v>
      </c>
      <c r="F218">
        <v>0</v>
      </c>
      <c r="G218">
        <v>3</v>
      </c>
      <c r="H218">
        <v>18</v>
      </c>
    </row>
    <row r="219" spans="1:8" hidden="1" x14ac:dyDescent="0.35">
      <c r="A219" s="461" t="s">
        <v>773</v>
      </c>
      <c r="B219" s="461" t="s">
        <v>235</v>
      </c>
      <c r="C219" s="461"/>
      <c r="D219" s="55" t="s">
        <v>53</v>
      </c>
    </row>
    <row r="220" spans="1:8" hidden="1" x14ac:dyDescent="0.35">
      <c r="A220" s="461" t="s">
        <v>773</v>
      </c>
      <c r="B220" s="461" t="s">
        <v>235</v>
      </c>
      <c r="C220" s="461"/>
      <c r="D220" s="55" t="s">
        <v>54</v>
      </c>
    </row>
    <row r="221" spans="1:8" hidden="1" x14ac:dyDescent="0.35">
      <c r="A221" s="461" t="s">
        <v>773</v>
      </c>
      <c r="B221" s="461" t="s">
        <v>235</v>
      </c>
      <c r="C221" s="461"/>
      <c r="D221" s="55" t="s">
        <v>55</v>
      </c>
    </row>
    <row r="222" spans="1:8" hidden="1" x14ac:dyDescent="0.35">
      <c r="A222" s="461" t="s">
        <v>773</v>
      </c>
      <c r="B222" s="461" t="s">
        <v>235</v>
      </c>
      <c r="C222" s="461"/>
      <c r="D222" s="55" t="s">
        <v>56</v>
      </c>
    </row>
    <row r="223" spans="1:8" hidden="1" x14ac:dyDescent="0.35">
      <c r="A223" s="461" t="s">
        <v>773</v>
      </c>
      <c r="B223" s="461" t="s">
        <v>235</v>
      </c>
      <c r="C223" s="461" t="s">
        <v>354</v>
      </c>
      <c r="D223" s="55" t="s">
        <v>57</v>
      </c>
      <c r="E223">
        <v>2</v>
      </c>
      <c r="F223">
        <v>1</v>
      </c>
      <c r="G223">
        <v>0</v>
      </c>
      <c r="H223">
        <v>1</v>
      </c>
    </row>
    <row r="224" spans="1:8" hidden="1" x14ac:dyDescent="0.35">
      <c r="A224" s="461" t="s">
        <v>773</v>
      </c>
      <c r="B224" s="461" t="s">
        <v>235</v>
      </c>
      <c r="C224" s="461"/>
      <c r="D224" s="55" t="s">
        <v>58</v>
      </c>
    </row>
    <row r="225" spans="1:8" hidden="1" x14ac:dyDescent="0.35">
      <c r="A225" s="461" t="s">
        <v>773</v>
      </c>
      <c r="B225" s="461" t="s">
        <v>235</v>
      </c>
      <c r="C225" s="461"/>
      <c r="D225" s="55" t="s">
        <v>59</v>
      </c>
    </row>
    <row r="226" spans="1:8" hidden="1" x14ac:dyDescent="0.35">
      <c r="A226" s="461" t="s">
        <v>773</v>
      </c>
      <c r="B226" s="461" t="s">
        <v>235</v>
      </c>
      <c r="D226" s="55" t="s">
        <v>60</v>
      </c>
    </row>
    <row r="227" spans="1:8" x14ac:dyDescent="0.35">
      <c r="A227" s="461" t="s">
        <v>951</v>
      </c>
      <c r="B227" s="461" t="s">
        <v>235</v>
      </c>
      <c r="D227" s="52" t="s">
        <v>31</v>
      </c>
    </row>
    <row r="228" spans="1:8" x14ac:dyDescent="0.35">
      <c r="A228" s="461" t="s">
        <v>951</v>
      </c>
      <c r="B228" s="461" t="s">
        <v>235</v>
      </c>
      <c r="D228" s="55" t="s">
        <v>32</v>
      </c>
    </row>
    <row r="229" spans="1:8" x14ac:dyDescent="0.35">
      <c r="A229" s="461" t="s">
        <v>951</v>
      </c>
      <c r="B229" s="461" t="s">
        <v>235</v>
      </c>
      <c r="D229" s="55" t="s">
        <v>33</v>
      </c>
    </row>
    <row r="230" spans="1:8" x14ac:dyDescent="0.35">
      <c r="A230" s="461" t="s">
        <v>951</v>
      </c>
      <c r="B230" s="461" t="s">
        <v>235</v>
      </c>
      <c r="C230" s="461" t="s">
        <v>354</v>
      </c>
      <c r="D230" s="55" t="s">
        <v>34</v>
      </c>
      <c r="E230">
        <v>201</v>
      </c>
      <c r="F230">
        <v>25</v>
      </c>
      <c r="G230">
        <v>22</v>
      </c>
      <c r="H230">
        <v>154</v>
      </c>
    </row>
    <row r="231" spans="1:8" x14ac:dyDescent="0.35">
      <c r="A231" s="461" t="s">
        <v>951</v>
      </c>
      <c r="B231" s="461" t="s">
        <v>235</v>
      </c>
      <c r="C231" s="461"/>
      <c r="D231" s="55" t="s">
        <v>245</v>
      </c>
    </row>
    <row r="232" spans="1:8" x14ac:dyDescent="0.35">
      <c r="A232" s="461" t="s">
        <v>951</v>
      </c>
      <c r="B232" s="461" t="s">
        <v>235</v>
      </c>
      <c r="C232" s="461"/>
      <c r="D232" s="55" t="s">
        <v>35</v>
      </c>
    </row>
    <row r="233" spans="1:8" x14ac:dyDescent="0.35">
      <c r="A233" s="461" t="s">
        <v>951</v>
      </c>
      <c r="B233" s="461" t="s">
        <v>235</v>
      </c>
      <c r="C233" s="461" t="s">
        <v>354</v>
      </c>
      <c r="D233" s="55" t="s">
        <v>36</v>
      </c>
      <c r="E233">
        <v>6</v>
      </c>
      <c r="F233">
        <v>1</v>
      </c>
      <c r="G233">
        <v>1</v>
      </c>
      <c r="H233">
        <v>4</v>
      </c>
    </row>
    <row r="234" spans="1:8" x14ac:dyDescent="0.35">
      <c r="A234" s="461" t="s">
        <v>951</v>
      </c>
      <c r="B234" s="461" t="s">
        <v>235</v>
      </c>
      <c r="C234" s="461"/>
      <c r="D234" s="55" t="s">
        <v>37</v>
      </c>
    </row>
    <row r="235" spans="1:8" x14ac:dyDescent="0.35">
      <c r="A235" s="461" t="s">
        <v>951</v>
      </c>
      <c r="B235" s="461" t="s">
        <v>235</v>
      </c>
      <c r="C235" s="461"/>
      <c r="D235" s="55" t="s">
        <v>38</v>
      </c>
    </row>
    <row r="236" spans="1:8" x14ac:dyDescent="0.35">
      <c r="A236" s="461" t="s">
        <v>951</v>
      </c>
      <c r="B236" s="461" t="s">
        <v>235</v>
      </c>
      <c r="C236" s="461"/>
      <c r="D236" s="55" t="s">
        <v>39</v>
      </c>
    </row>
    <row r="237" spans="1:8" x14ac:dyDescent="0.35">
      <c r="A237" s="461" t="s">
        <v>951</v>
      </c>
      <c r="B237" s="461" t="s">
        <v>235</v>
      </c>
      <c r="C237" s="461"/>
      <c r="D237" s="55" t="s">
        <v>40</v>
      </c>
    </row>
    <row r="238" spans="1:8" x14ac:dyDescent="0.35">
      <c r="A238" s="461" t="s">
        <v>951</v>
      </c>
      <c r="B238" s="461" t="s">
        <v>235</v>
      </c>
      <c r="C238" s="461"/>
      <c r="D238" s="55" t="s">
        <v>41</v>
      </c>
    </row>
    <row r="239" spans="1:8" x14ac:dyDescent="0.35">
      <c r="A239" s="461" t="s">
        <v>951</v>
      </c>
      <c r="B239" s="461" t="s">
        <v>235</v>
      </c>
      <c r="C239" s="461"/>
      <c r="D239" s="55" t="s">
        <v>42</v>
      </c>
    </row>
    <row r="240" spans="1:8" x14ac:dyDescent="0.35">
      <c r="A240" s="461" t="s">
        <v>951</v>
      </c>
      <c r="B240" s="461" t="s">
        <v>235</v>
      </c>
      <c r="C240" s="461"/>
      <c r="D240" s="55" t="s">
        <v>43</v>
      </c>
    </row>
    <row r="241" spans="1:8" x14ac:dyDescent="0.35">
      <c r="A241" s="461" t="s">
        <v>951</v>
      </c>
      <c r="B241" s="461" t="s">
        <v>235</v>
      </c>
      <c r="C241" s="461"/>
      <c r="D241" s="55" t="s">
        <v>114</v>
      </c>
    </row>
    <row r="242" spans="1:8" x14ac:dyDescent="0.35">
      <c r="A242" s="461" t="s">
        <v>951</v>
      </c>
      <c r="B242" s="461" t="s">
        <v>235</v>
      </c>
      <c r="C242" s="461" t="s">
        <v>355</v>
      </c>
      <c r="D242" s="55" t="s">
        <v>44</v>
      </c>
      <c r="E242">
        <v>48</v>
      </c>
      <c r="F242">
        <v>6</v>
      </c>
      <c r="G242">
        <v>12</v>
      </c>
      <c r="H242">
        <v>30</v>
      </c>
    </row>
    <row r="243" spans="1:8" x14ac:dyDescent="0.35">
      <c r="A243" s="461" t="s">
        <v>951</v>
      </c>
      <c r="B243" s="461" t="s">
        <v>235</v>
      </c>
      <c r="C243" s="461"/>
      <c r="D243" s="55" t="s">
        <v>45</v>
      </c>
    </row>
    <row r="244" spans="1:8" x14ac:dyDescent="0.35">
      <c r="A244" s="461" t="s">
        <v>951</v>
      </c>
      <c r="B244" s="461" t="s">
        <v>235</v>
      </c>
      <c r="C244" s="461"/>
      <c r="D244" s="55" t="s">
        <v>46</v>
      </c>
    </row>
    <row r="245" spans="1:8" x14ac:dyDescent="0.35">
      <c r="A245" s="461" t="s">
        <v>951</v>
      </c>
      <c r="B245" s="461" t="s">
        <v>235</v>
      </c>
      <c r="C245" s="461" t="s">
        <v>355</v>
      </c>
      <c r="D245" s="55" t="s">
        <v>47</v>
      </c>
      <c r="E245">
        <v>3</v>
      </c>
      <c r="F245">
        <v>1</v>
      </c>
      <c r="G245">
        <v>2</v>
      </c>
      <c r="H245">
        <v>0</v>
      </c>
    </row>
    <row r="246" spans="1:8" x14ac:dyDescent="0.35">
      <c r="A246" s="461" t="s">
        <v>951</v>
      </c>
      <c r="B246" s="461" t="s">
        <v>235</v>
      </c>
      <c r="C246" s="461"/>
      <c r="D246" s="55" t="s">
        <v>48</v>
      </c>
    </row>
    <row r="247" spans="1:8" x14ac:dyDescent="0.35">
      <c r="A247" s="461" t="s">
        <v>951</v>
      </c>
      <c r="B247" s="461" t="s">
        <v>235</v>
      </c>
      <c r="C247" s="461" t="s">
        <v>354</v>
      </c>
      <c r="D247" s="55" t="s">
        <v>49</v>
      </c>
      <c r="E247">
        <v>22</v>
      </c>
      <c r="F247">
        <v>3</v>
      </c>
      <c r="G247">
        <v>3</v>
      </c>
      <c r="H247">
        <v>16</v>
      </c>
    </row>
    <row r="248" spans="1:8" x14ac:dyDescent="0.35">
      <c r="A248" s="461" t="s">
        <v>951</v>
      </c>
      <c r="B248" s="461" t="s">
        <v>235</v>
      </c>
      <c r="C248" s="461"/>
      <c r="D248" s="55" t="s">
        <v>50</v>
      </c>
    </row>
    <row r="249" spans="1:8" x14ac:dyDescent="0.35">
      <c r="A249" s="461" t="s">
        <v>951</v>
      </c>
      <c r="B249" s="461" t="s">
        <v>235</v>
      </c>
      <c r="C249" s="461"/>
      <c r="D249" s="55" t="s">
        <v>51</v>
      </c>
    </row>
    <row r="250" spans="1:8" x14ac:dyDescent="0.35">
      <c r="A250" s="461" t="s">
        <v>951</v>
      </c>
      <c r="B250" s="461" t="s">
        <v>235</v>
      </c>
      <c r="C250" s="461" t="s">
        <v>355</v>
      </c>
      <c r="D250" s="55" t="s">
        <v>52</v>
      </c>
      <c r="E250">
        <v>21</v>
      </c>
      <c r="F250">
        <v>0</v>
      </c>
      <c r="G250">
        <v>3</v>
      </c>
      <c r="H250">
        <v>18</v>
      </c>
    </row>
    <row r="251" spans="1:8" x14ac:dyDescent="0.35">
      <c r="A251" s="461" t="s">
        <v>951</v>
      </c>
      <c r="B251" s="461" t="s">
        <v>235</v>
      </c>
      <c r="C251" s="461"/>
      <c r="D251" s="55" t="s">
        <v>53</v>
      </c>
    </row>
    <row r="252" spans="1:8" x14ac:dyDescent="0.35">
      <c r="A252" s="461" t="s">
        <v>951</v>
      </c>
      <c r="B252" s="461" t="s">
        <v>235</v>
      </c>
      <c r="C252" s="461"/>
      <c r="D252" s="55" t="s">
        <v>54</v>
      </c>
    </row>
    <row r="253" spans="1:8" x14ac:dyDescent="0.35">
      <c r="A253" s="461" t="s">
        <v>951</v>
      </c>
      <c r="B253" s="461" t="s">
        <v>235</v>
      </c>
      <c r="C253" s="461"/>
      <c r="D253" s="55" t="s">
        <v>55</v>
      </c>
    </row>
    <row r="254" spans="1:8" x14ac:dyDescent="0.35">
      <c r="A254" s="461" t="s">
        <v>951</v>
      </c>
      <c r="B254" s="461" t="s">
        <v>235</v>
      </c>
      <c r="C254" s="461"/>
      <c r="D254" s="55" t="s">
        <v>56</v>
      </c>
    </row>
    <row r="255" spans="1:8" x14ac:dyDescent="0.35">
      <c r="A255" s="461" t="s">
        <v>951</v>
      </c>
      <c r="B255" s="461" t="s">
        <v>235</v>
      </c>
      <c r="C255" s="461" t="s">
        <v>354</v>
      </c>
      <c r="D255" s="55" t="s">
        <v>57</v>
      </c>
      <c r="E255">
        <v>2</v>
      </c>
      <c r="F255">
        <v>1</v>
      </c>
      <c r="G255">
        <v>0</v>
      </c>
      <c r="H255">
        <v>1</v>
      </c>
    </row>
    <row r="256" spans="1:8" x14ac:dyDescent="0.35">
      <c r="A256" s="461" t="s">
        <v>951</v>
      </c>
      <c r="B256" s="461" t="s">
        <v>235</v>
      </c>
      <c r="C256" s="461"/>
      <c r="D256" s="55" t="s">
        <v>58</v>
      </c>
    </row>
    <row r="257" spans="1:4" x14ac:dyDescent="0.35">
      <c r="A257" s="461" t="s">
        <v>951</v>
      </c>
      <c r="B257" s="461" t="s">
        <v>235</v>
      </c>
      <c r="C257" s="461"/>
      <c r="D257" s="55" t="s">
        <v>59</v>
      </c>
    </row>
    <row r="258" spans="1:4" x14ac:dyDescent="0.35">
      <c r="A258" s="461" t="s">
        <v>951</v>
      </c>
      <c r="B258" s="461" t="s">
        <v>235</v>
      </c>
      <c r="D258" s="55" t="s">
        <v>60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  <pageSetUpPr fitToPage="1"/>
  </sheetPr>
  <dimension ref="A1:G49"/>
  <sheetViews>
    <sheetView showGridLines="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.1796875" customWidth="1"/>
    <col min="2" max="2" width="28.7265625" customWidth="1"/>
    <col min="3" max="5" width="13" customWidth="1"/>
    <col min="6" max="6" width="10.26953125" customWidth="1"/>
  </cols>
  <sheetData>
    <row r="1" spans="1:7" ht="15.75" customHeight="1" x14ac:dyDescent="0.35">
      <c r="A1" s="1160" t="s">
        <v>439</v>
      </c>
      <c r="B1" s="1160"/>
      <c r="C1" s="1160"/>
      <c r="D1" s="1160"/>
      <c r="E1" s="1160"/>
      <c r="F1" s="1160"/>
      <c r="G1" s="1160"/>
    </row>
    <row r="2" spans="1:7" ht="15.5" x14ac:dyDescent="0.35">
      <c r="A2" s="601" t="s">
        <v>509</v>
      </c>
      <c r="C2" s="538"/>
      <c r="D2" s="538"/>
      <c r="E2" s="538"/>
      <c r="F2" s="538"/>
      <c r="G2" s="538"/>
    </row>
    <row r="3" spans="1:7" ht="15.5" x14ac:dyDescent="0.35">
      <c r="C3" s="538"/>
      <c r="D3" s="538"/>
      <c r="E3" s="538"/>
      <c r="F3" s="538"/>
      <c r="G3" s="538"/>
    </row>
    <row r="4" spans="1:7" ht="37.5" customHeight="1" x14ac:dyDescent="0.35">
      <c r="A4" s="553" t="s">
        <v>465</v>
      </c>
      <c r="B4" s="509"/>
      <c r="C4" s="509"/>
      <c r="D4" s="509"/>
      <c r="E4" s="509"/>
    </row>
    <row r="5" spans="1:7" ht="15" customHeight="1" x14ac:dyDescent="0.35">
      <c r="A5" t="s">
        <v>320</v>
      </c>
      <c r="B5" t="s">
        <v>675</v>
      </c>
      <c r="C5" s="681"/>
      <c r="D5" s="681"/>
      <c r="E5" s="681"/>
    </row>
    <row r="6" spans="1:7" ht="15" customHeight="1" x14ac:dyDescent="0.35">
      <c r="A6" t="s">
        <v>321</v>
      </c>
      <c r="B6" t="s">
        <v>323</v>
      </c>
      <c r="C6" s="681"/>
      <c r="D6" s="681"/>
      <c r="E6" s="681"/>
    </row>
    <row r="7" spans="1:7" ht="15" customHeight="1" x14ac:dyDescent="0.35">
      <c r="A7" t="s">
        <v>322</v>
      </c>
      <c r="B7" t="s">
        <v>324</v>
      </c>
      <c r="C7" s="681"/>
      <c r="D7" s="681"/>
      <c r="E7" s="681"/>
    </row>
    <row r="8" spans="1:7" ht="33.75" customHeight="1" x14ac:dyDescent="0.35">
      <c r="A8" s="98" t="s">
        <v>1</v>
      </c>
      <c r="B8" s="98" t="s">
        <v>207</v>
      </c>
      <c r="C8" s="93" t="s">
        <v>860</v>
      </c>
      <c r="D8" s="93" t="s">
        <v>861</v>
      </c>
      <c r="E8" s="93" t="s">
        <v>23</v>
      </c>
      <c r="F8" s="93" t="s">
        <v>26</v>
      </c>
    </row>
    <row r="9" spans="1:7" ht="22.5" customHeight="1" thickBot="1" x14ac:dyDescent="0.4">
      <c r="A9" s="94" t="str">
        <f>volroleareapivot!B1</f>
        <v>2020-21</v>
      </c>
      <c r="B9" s="94" t="s">
        <v>451</v>
      </c>
      <c r="C9" s="104">
        <f>C44</f>
        <v>37</v>
      </c>
      <c r="D9" s="104">
        <f>D44</f>
        <v>43</v>
      </c>
      <c r="E9" s="104">
        <f>E44</f>
        <v>223</v>
      </c>
      <c r="F9" s="104">
        <f>F44</f>
        <v>303</v>
      </c>
    </row>
    <row r="10" spans="1:7" ht="15" customHeight="1" x14ac:dyDescent="0.35">
      <c r="B10" s="61"/>
      <c r="C10" s="51"/>
      <c r="D10" s="51"/>
      <c r="E10" s="51"/>
      <c r="F10" s="51"/>
    </row>
    <row r="11" spans="1:7" ht="15" customHeight="1" x14ac:dyDescent="0.35">
      <c r="A11" s="49" t="s">
        <v>449</v>
      </c>
      <c r="B11" s="49" t="s">
        <v>30</v>
      </c>
      <c r="C11" s="106"/>
      <c r="D11" s="106"/>
      <c r="E11" s="106"/>
      <c r="F11" s="107"/>
    </row>
    <row r="12" spans="1:7" ht="15" customHeight="1" x14ac:dyDescent="0.35">
      <c r="A12" s="465" t="s">
        <v>286</v>
      </c>
      <c r="B12" s="52" t="s">
        <v>31</v>
      </c>
      <c r="C12" s="108">
        <f>volroleareapivot!B5</f>
        <v>0</v>
      </c>
      <c r="D12" s="108">
        <f>volroleareapivot!C5</f>
        <v>0</v>
      </c>
      <c r="E12" s="108">
        <f>volroleareapivot!D5</f>
        <v>0</v>
      </c>
      <c r="F12" s="109">
        <f>SUM(C12:E12)</f>
        <v>0</v>
      </c>
    </row>
    <row r="13" spans="1:7" ht="15" customHeight="1" x14ac:dyDescent="0.35">
      <c r="A13" s="466" t="s">
        <v>287</v>
      </c>
      <c r="B13" s="55" t="s">
        <v>32</v>
      </c>
      <c r="C13" s="108">
        <f>volroleareapivot!B6</f>
        <v>0</v>
      </c>
      <c r="D13" s="108">
        <f>volroleareapivot!C6</f>
        <v>0</v>
      </c>
      <c r="E13" s="108">
        <f>volroleareapivot!D6</f>
        <v>0</v>
      </c>
      <c r="F13" s="109">
        <f>SUM(C13:E13)</f>
        <v>0</v>
      </c>
    </row>
    <row r="14" spans="1:7" ht="15" customHeight="1" x14ac:dyDescent="0.35">
      <c r="A14" s="466" t="s">
        <v>293</v>
      </c>
      <c r="B14" s="55" t="s">
        <v>33</v>
      </c>
      <c r="C14" s="108">
        <f>volroleareapivot!B7</f>
        <v>0</v>
      </c>
      <c r="D14" s="108">
        <f>volroleareapivot!C7</f>
        <v>0</v>
      </c>
      <c r="E14" s="108">
        <f>volroleareapivot!D7</f>
        <v>0</v>
      </c>
      <c r="F14" s="109">
        <f>SUM(C14:E14)</f>
        <v>0</v>
      </c>
    </row>
    <row r="15" spans="1:7" ht="15" customHeight="1" x14ac:dyDescent="0.35">
      <c r="A15" s="466" t="s">
        <v>288</v>
      </c>
      <c r="B15" s="55" t="s">
        <v>34</v>
      </c>
      <c r="C15" s="108">
        <f>volroleareapivot!B8</f>
        <v>25</v>
      </c>
      <c r="D15" s="108">
        <f>volroleareapivot!C8</f>
        <v>22</v>
      </c>
      <c r="E15" s="108">
        <f>volroleareapivot!D8</f>
        <v>154</v>
      </c>
      <c r="F15" s="109">
        <f t="shared" ref="F15:F43" si="0">SUM(C15:E15)</f>
        <v>201</v>
      </c>
    </row>
    <row r="16" spans="1:7" ht="15" customHeight="1" x14ac:dyDescent="0.35">
      <c r="A16" s="466" t="s">
        <v>289</v>
      </c>
      <c r="B16" s="55" t="s">
        <v>245</v>
      </c>
      <c r="C16" s="108">
        <f>volroleareapivot!B9</f>
        <v>0</v>
      </c>
      <c r="D16" s="108">
        <f>volroleareapivot!C9</f>
        <v>0</v>
      </c>
      <c r="E16" s="108">
        <f>volroleareapivot!D9</f>
        <v>0</v>
      </c>
      <c r="F16" s="109">
        <f t="shared" si="0"/>
        <v>0</v>
      </c>
    </row>
    <row r="17" spans="1:6" ht="15" customHeight="1" x14ac:dyDescent="0.35">
      <c r="A17" s="466" t="s">
        <v>267</v>
      </c>
      <c r="B17" s="55" t="s">
        <v>35</v>
      </c>
      <c r="C17" s="108">
        <f>volroleareapivot!B10</f>
        <v>0</v>
      </c>
      <c r="D17" s="108">
        <f>volroleareapivot!C10</f>
        <v>0</v>
      </c>
      <c r="E17" s="108">
        <f>volroleareapivot!D10</f>
        <v>0</v>
      </c>
      <c r="F17" s="109">
        <f t="shared" si="0"/>
        <v>0</v>
      </c>
    </row>
    <row r="18" spans="1:6" ht="15" customHeight="1" x14ac:dyDescent="0.35">
      <c r="A18" s="466" t="s">
        <v>268</v>
      </c>
      <c r="B18" s="55" t="s">
        <v>36</v>
      </c>
      <c r="C18" s="108">
        <f>volroleareapivot!B11</f>
        <v>1</v>
      </c>
      <c r="D18" s="108">
        <f>volroleareapivot!C11</f>
        <v>1</v>
      </c>
      <c r="E18" s="108">
        <f>volroleareapivot!D11</f>
        <v>4</v>
      </c>
      <c r="F18" s="109">
        <f t="shared" si="0"/>
        <v>6</v>
      </c>
    </row>
    <row r="19" spans="1:6" ht="15" customHeight="1" x14ac:dyDescent="0.35">
      <c r="A19" s="466" t="s">
        <v>294</v>
      </c>
      <c r="B19" s="55" t="s">
        <v>37</v>
      </c>
      <c r="C19" s="108">
        <f>volroleareapivot!B12</f>
        <v>0</v>
      </c>
      <c r="D19" s="108">
        <f>volroleareapivot!C12</f>
        <v>0</v>
      </c>
      <c r="E19" s="108">
        <f>volroleareapivot!D12</f>
        <v>0</v>
      </c>
      <c r="F19" s="109">
        <f t="shared" si="0"/>
        <v>0</v>
      </c>
    </row>
    <row r="20" spans="1:6" ht="15" customHeight="1" x14ac:dyDescent="0.35">
      <c r="A20" s="466" t="s">
        <v>269</v>
      </c>
      <c r="B20" s="55" t="s">
        <v>38</v>
      </c>
      <c r="C20" s="108">
        <f>volroleareapivot!B13</f>
        <v>0</v>
      </c>
      <c r="D20" s="108">
        <f>volroleareapivot!C13</f>
        <v>0</v>
      </c>
      <c r="E20" s="108">
        <f>volroleareapivot!D13</f>
        <v>0</v>
      </c>
      <c r="F20" s="109">
        <f t="shared" si="0"/>
        <v>0</v>
      </c>
    </row>
    <row r="21" spans="1:6" ht="15" customHeight="1" x14ac:dyDescent="0.35">
      <c r="A21" s="466" t="s">
        <v>296</v>
      </c>
      <c r="B21" s="55" t="s">
        <v>39</v>
      </c>
      <c r="C21" s="108">
        <f>volroleareapivot!B14</f>
        <v>0</v>
      </c>
      <c r="D21" s="108">
        <f>volroleareapivot!C14</f>
        <v>0</v>
      </c>
      <c r="E21" s="108">
        <f>volroleareapivot!D14</f>
        <v>0</v>
      </c>
      <c r="F21" s="109">
        <f t="shared" si="0"/>
        <v>0</v>
      </c>
    </row>
    <row r="22" spans="1:6" ht="15" customHeight="1" x14ac:dyDescent="0.35">
      <c r="A22" s="466" t="s">
        <v>270</v>
      </c>
      <c r="B22" s="55" t="s">
        <v>40</v>
      </c>
      <c r="C22" s="108">
        <f>volroleareapivot!B15</f>
        <v>0</v>
      </c>
      <c r="D22" s="108">
        <f>volroleareapivot!C15</f>
        <v>0</v>
      </c>
      <c r="E22" s="108">
        <f>volroleareapivot!D15</f>
        <v>0</v>
      </c>
      <c r="F22" s="109">
        <f t="shared" si="0"/>
        <v>0</v>
      </c>
    </row>
    <row r="23" spans="1:6" ht="15" customHeight="1" x14ac:dyDescent="0.35">
      <c r="A23" s="466" t="s">
        <v>271</v>
      </c>
      <c r="B23" s="55" t="s">
        <v>41</v>
      </c>
      <c r="C23" s="108">
        <f>volroleareapivot!B16</f>
        <v>0</v>
      </c>
      <c r="D23" s="108">
        <f>volroleareapivot!C16</f>
        <v>0</v>
      </c>
      <c r="E23" s="108">
        <f>volroleareapivot!D16</f>
        <v>0</v>
      </c>
      <c r="F23" s="109">
        <f t="shared" si="0"/>
        <v>0</v>
      </c>
    </row>
    <row r="24" spans="1:6" ht="15" customHeight="1" x14ac:dyDescent="0.35">
      <c r="A24" s="466" t="s">
        <v>273</v>
      </c>
      <c r="B24" s="55" t="s">
        <v>42</v>
      </c>
      <c r="C24" s="108">
        <f>volroleareapivot!B17</f>
        <v>0</v>
      </c>
      <c r="D24" s="108">
        <f>volroleareapivot!C17</f>
        <v>0</v>
      </c>
      <c r="E24" s="108">
        <f>volroleareapivot!D17</f>
        <v>0</v>
      </c>
      <c r="F24" s="109">
        <f t="shared" si="0"/>
        <v>0</v>
      </c>
    </row>
    <row r="25" spans="1:6" ht="15" customHeight="1" x14ac:dyDescent="0.35">
      <c r="A25" s="466" t="s">
        <v>298</v>
      </c>
      <c r="B25" s="55" t="s">
        <v>43</v>
      </c>
      <c r="C25" s="108">
        <f>volroleareapivot!B18</f>
        <v>0</v>
      </c>
      <c r="D25" s="108">
        <f>volroleareapivot!C18</f>
        <v>0</v>
      </c>
      <c r="E25" s="108">
        <f>volroleareapivot!D18</f>
        <v>0</v>
      </c>
      <c r="F25" s="109">
        <f t="shared" si="0"/>
        <v>0</v>
      </c>
    </row>
    <row r="26" spans="1:6" ht="15" customHeight="1" x14ac:dyDescent="0.35">
      <c r="A26" s="466" t="str">
        <f>IF(A9 = "2019-20","S12000049","S12000046")</f>
        <v>S12000046</v>
      </c>
      <c r="B26" s="55" t="s">
        <v>114</v>
      </c>
      <c r="C26" s="108">
        <f>volroleareapivot!B19</f>
        <v>0</v>
      </c>
      <c r="D26" s="108">
        <f>volroleareapivot!C19</f>
        <v>0</v>
      </c>
      <c r="E26" s="108">
        <f>volroleareapivot!D19</f>
        <v>0</v>
      </c>
      <c r="F26" s="109">
        <f t="shared" si="0"/>
        <v>0</v>
      </c>
    </row>
    <row r="27" spans="1:6" ht="15" customHeight="1" x14ac:dyDescent="0.35">
      <c r="A27" s="466" t="s">
        <v>274</v>
      </c>
      <c r="B27" s="55" t="s">
        <v>44</v>
      </c>
      <c r="C27" s="108">
        <f>volroleareapivot!B20</f>
        <v>6</v>
      </c>
      <c r="D27" s="108">
        <f>volroleareapivot!C20</f>
        <v>12</v>
      </c>
      <c r="E27" s="108">
        <f>volroleareapivot!D20</f>
        <v>30</v>
      </c>
      <c r="F27" s="109">
        <f t="shared" si="0"/>
        <v>48</v>
      </c>
    </row>
    <row r="28" spans="1:6" ht="15" customHeight="1" x14ac:dyDescent="0.35">
      <c r="A28" s="466" t="s">
        <v>275</v>
      </c>
      <c r="B28" s="55" t="s">
        <v>45</v>
      </c>
      <c r="C28" s="108">
        <f>volroleareapivot!B21</f>
        <v>0</v>
      </c>
      <c r="D28" s="108">
        <f>volroleareapivot!C21</f>
        <v>0</v>
      </c>
      <c r="E28" s="108">
        <f>volroleareapivot!D21</f>
        <v>0</v>
      </c>
      <c r="F28" s="109">
        <f t="shared" si="0"/>
        <v>0</v>
      </c>
    </row>
    <row r="29" spans="1:6" ht="15" customHeight="1" x14ac:dyDescent="0.35">
      <c r="A29" s="466" t="s">
        <v>276</v>
      </c>
      <c r="B29" s="55" t="s">
        <v>46</v>
      </c>
      <c r="C29" s="108">
        <f>volroleareapivot!B22</f>
        <v>0</v>
      </c>
      <c r="D29" s="108">
        <f>volroleareapivot!C22</f>
        <v>0</v>
      </c>
      <c r="E29" s="108">
        <f>volroleareapivot!D22</f>
        <v>0</v>
      </c>
      <c r="F29" s="109">
        <f t="shared" si="0"/>
        <v>0</v>
      </c>
    </row>
    <row r="30" spans="1:6" ht="15" customHeight="1" x14ac:dyDescent="0.35">
      <c r="A30" s="466" t="s">
        <v>277</v>
      </c>
      <c r="B30" s="55" t="s">
        <v>47</v>
      </c>
      <c r="C30" s="108">
        <f>volroleareapivot!B23</f>
        <v>1</v>
      </c>
      <c r="D30" s="108">
        <f>volroleareapivot!C23</f>
        <v>2</v>
      </c>
      <c r="E30" s="108">
        <f>volroleareapivot!D23</f>
        <v>0</v>
      </c>
      <c r="F30" s="81">
        <f t="shared" si="0"/>
        <v>3</v>
      </c>
    </row>
    <row r="31" spans="1:6" ht="15" customHeight="1" x14ac:dyDescent="0.35">
      <c r="A31" s="466" t="s">
        <v>272</v>
      </c>
      <c r="B31" s="55" t="s">
        <v>48</v>
      </c>
      <c r="C31" s="108">
        <f>volroleareapivot!B24</f>
        <v>0</v>
      </c>
      <c r="D31" s="108">
        <f>volroleareapivot!C24</f>
        <v>0</v>
      </c>
      <c r="E31" s="108">
        <f>volroleareapivot!D24</f>
        <v>0</v>
      </c>
      <c r="F31" s="109">
        <f t="shared" si="0"/>
        <v>0</v>
      </c>
    </row>
    <row r="32" spans="1:6" ht="15" customHeight="1" x14ac:dyDescent="0.35">
      <c r="A32" s="466" t="s">
        <v>278</v>
      </c>
      <c r="B32" s="55" t="s">
        <v>49</v>
      </c>
      <c r="C32" s="108">
        <f>volroleareapivot!B25</f>
        <v>3</v>
      </c>
      <c r="D32" s="108">
        <f>volroleareapivot!C25</f>
        <v>3</v>
      </c>
      <c r="E32" s="108">
        <f>volroleareapivot!D25</f>
        <v>16</v>
      </c>
      <c r="F32" s="109">
        <f t="shared" si="0"/>
        <v>22</v>
      </c>
    </row>
    <row r="33" spans="1:6" ht="15" customHeight="1" x14ac:dyDescent="0.35">
      <c r="A33" s="466" t="str">
        <f>IF(A9="2019-20","S12000050","S12000044")</f>
        <v>S12000044</v>
      </c>
      <c r="B33" s="55" t="s">
        <v>50</v>
      </c>
      <c r="C33" s="108">
        <f>volroleareapivot!B26</f>
        <v>0</v>
      </c>
      <c r="D33" s="108">
        <f>volroleareapivot!C26</f>
        <v>0</v>
      </c>
      <c r="E33" s="108">
        <f>volroleareapivot!D26</f>
        <v>0</v>
      </c>
      <c r="F33" s="81">
        <f t="shared" si="0"/>
        <v>0</v>
      </c>
    </row>
    <row r="34" spans="1:6" ht="15" customHeight="1" x14ac:dyDescent="0.35">
      <c r="A34" s="466" t="s">
        <v>279</v>
      </c>
      <c r="B34" s="55" t="s">
        <v>51</v>
      </c>
      <c r="C34" s="108">
        <f>volroleareapivot!B27</f>
        <v>0</v>
      </c>
      <c r="D34" s="108">
        <f>volroleareapivot!C27</f>
        <v>0</v>
      </c>
      <c r="E34" s="108">
        <f>volroleareapivot!D27</f>
        <v>0</v>
      </c>
      <c r="F34" s="109">
        <f t="shared" si="0"/>
        <v>0</v>
      </c>
    </row>
    <row r="35" spans="1:6" ht="15" customHeight="1" x14ac:dyDescent="0.35">
      <c r="A35" s="466" t="s">
        <v>280</v>
      </c>
      <c r="B35" s="55" t="s">
        <v>52</v>
      </c>
      <c r="C35" s="108">
        <f>volroleareapivot!B28</f>
        <v>0</v>
      </c>
      <c r="D35" s="108">
        <f>volroleareapivot!C28</f>
        <v>3</v>
      </c>
      <c r="E35" s="108">
        <f>volroleareapivot!D28</f>
        <v>18</v>
      </c>
      <c r="F35" s="109">
        <f t="shared" si="0"/>
        <v>21</v>
      </c>
    </row>
    <row r="36" spans="1:6" ht="15" customHeight="1" x14ac:dyDescent="0.35">
      <c r="A36" s="466" t="s">
        <v>290</v>
      </c>
      <c r="B36" s="55" t="s">
        <v>53</v>
      </c>
      <c r="C36" s="108">
        <f>volroleareapivot!B29</f>
        <v>0</v>
      </c>
      <c r="D36" s="108">
        <f>volroleareapivot!C29</f>
        <v>0</v>
      </c>
      <c r="E36" s="108">
        <f>volroleareapivot!D29</f>
        <v>0</v>
      </c>
      <c r="F36" s="109">
        <f t="shared" si="0"/>
        <v>0</v>
      </c>
    </row>
    <row r="37" spans="1:6" ht="15" customHeight="1" x14ac:dyDescent="0.35">
      <c r="A37" s="466" t="s">
        <v>281</v>
      </c>
      <c r="B37" s="55" t="s">
        <v>54</v>
      </c>
      <c r="C37" s="108">
        <f>volroleareapivot!B30</f>
        <v>0</v>
      </c>
      <c r="D37" s="108">
        <f>volroleareapivot!C30</f>
        <v>0</v>
      </c>
      <c r="E37" s="108">
        <f>volroleareapivot!D30</f>
        <v>0</v>
      </c>
      <c r="F37" s="81">
        <f t="shared" si="0"/>
        <v>0</v>
      </c>
    </row>
    <row r="38" spans="1:6" ht="15" customHeight="1" x14ac:dyDescent="0.35">
      <c r="A38" s="466" t="s">
        <v>282</v>
      </c>
      <c r="B38" s="55" t="s">
        <v>55</v>
      </c>
      <c r="C38" s="108">
        <f>volroleareapivot!B31</f>
        <v>0</v>
      </c>
      <c r="D38" s="108">
        <f>volroleareapivot!C31</f>
        <v>0</v>
      </c>
      <c r="E38" s="108">
        <f>volroleareapivot!D31</f>
        <v>0</v>
      </c>
      <c r="F38" s="109">
        <f t="shared" si="0"/>
        <v>0</v>
      </c>
    </row>
    <row r="39" spans="1:6" ht="15" customHeight="1" x14ac:dyDescent="0.35">
      <c r="A39" s="466" t="s">
        <v>283</v>
      </c>
      <c r="B39" s="55" t="s">
        <v>56</v>
      </c>
      <c r="C39" s="108">
        <f>volroleareapivot!B32</f>
        <v>0</v>
      </c>
      <c r="D39" s="108">
        <f>volroleareapivot!C32</f>
        <v>0</v>
      </c>
      <c r="E39" s="108">
        <f>volroleareapivot!D32</f>
        <v>0</v>
      </c>
      <c r="F39" s="109">
        <f t="shared" si="0"/>
        <v>0</v>
      </c>
    </row>
    <row r="40" spans="1:6" ht="15" customHeight="1" x14ac:dyDescent="0.35">
      <c r="A40" s="466" t="s">
        <v>284</v>
      </c>
      <c r="B40" s="55" t="s">
        <v>57</v>
      </c>
      <c r="C40" s="108">
        <f>volroleareapivot!B33</f>
        <v>1</v>
      </c>
      <c r="D40" s="108">
        <f>volroleareapivot!C33</f>
        <v>0</v>
      </c>
      <c r="E40" s="108">
        <f>volroleareapivot!D33</f>
        <v>1</v>
      </c>
      <c r="F40" s="109">
        <f t="shared" si="0"/>
        <v>2</v>
      </c>
    </row>
    <row r="41" spans="1:6" ht="15" customHeight="1" x14ac:dyDescent="0.35">
      <c r="A41" s="466" t="s">
        <v>285</v>
      </c>
      <c r="B41" s="55" t="s">
        <v>58</v>
      </c>
      <c r="C41" s="108">
        <f>volroleareapivot!B34</f>
        <v>0</v>
      </c>
      <c r="D41" s="108">
        <f>volroleareapivot!C34</f>
        <v>0</v>
      </c>
      <c r="E41" s="108">
        <f>volroleareapivot!D34</f>
        <v>0</v>
      </c>
      <c r="F41" s="109">
        <f t="shared" si="0"/>
        <v>0</v>
      </c>
    </row>
    <row r="42" spans="1:6" ht="15" customHeight="1" x14ac:dyDescent="0.35">
      <c r="A42" s="466" t="s">
        <v>291</v>
      </c>
      <c r="B42" s="55" t="s">
        <v>59</v>
      </c>
      <c r="C42" s="108">
        <f>volroleareapivot!B35</f>
        <v>0</v>
      </c>
      <c r="D42" s="108">
        <f>volroleareapivot!C35</f>
        <v>0</v>
      </c>
      <c r="E42" s="108">
        <f>volroleareapivot!D35</f>
        <v>0</v>
      </c>
      <c r="F42" s="109">
        <f>SUM(C42:E42)</f>
        <v>0</v>
      </c>
    </row>
    <row r="43" spans="1:6" ht="15" customHeight="1" x14ac:dyDescent="0.35">
      <c r="A43" s="466" t="s">
        <v>292</v>
      </c>
      <c r="B43" s="55" t="s">
        <v>60</v>
      </c>
      <c r="C43" s="108">
        <f>volroleareapivot!B36</f>
        <v>0</v>
      </c>
      <c r="D43" s="108">
        <f>volroleareapivot!C36</f>
        <v>0</v>
      </c>
      <c r="E43" s="108">
        <f>volroleareapivot!D36</f>
        <v>0</v>
      </c>
      <c r="F43" s="109">
        <f t="shared" si="0"/>
        <v>0</v>
      </c>
    </row>
    <row r="44" spans="1:6" ht="30" customHeight="1" thickBot="1" x14ac:dyDescent="0.4">
      <c r="A44" s="557"/>
      <c r="B44" s="85" t="s">
        <v>61</v>
      </c>
      <c r="C44" s="60">
        <f>SUM(C12:C43)</f>
        <v>37</v>
      </c>
      <c r="D44" s="60">
        <f>SUM(D12:D43)</f>
        <v>43</v>
      </c>
      <c r="E44" s="60">
        <f>SUM(E12:E43)</f>
        <v>223</v>
      </c>
      <c r="F44" s="60">
        <f>SUM(F12:F43)</f>
        <v>303</v>
      </c>
    </row>
    <row r="45" spans="1:6" ht="13.5" customHeight="1" x14ac:dyDescent="0.35">
      <c r="B45" s="110"/>
      <c r="C45" s="110"/>
      <c r="D45" s="110"/>
      <c r="E45" s="110"/>
      <c r="F45" s="110"/>
    </row>
    <row r="46" spans="1:6" ht="13.5" customHeight="1" x14ac:dyDescent="0.35">
      <c r="A46" s="410" t="s">
        <v>8</v>
      </c>
      <c r="B46" s="523"/>
      <c r="C46" s="523"/>
      <c r="D46" s="523"/>
      <c r="E46" s="523"/>
    </row>
    <row r="47" spans="1:6" ht="15" customHeight="1" x14ac:dyDescent="0.35">
      <c r="A47" s="550" t="s">
        <v>221</v>
      </c>
      <c r="B47" s="512"/>
      <c r="C47" s="512"/>
      <c r="D47" s="512"/>
      <c r="E47" s="512"/>
    </row>
    <row r="48" spans="1:6" ht="15" customHeight="1" x14ac:dyDescent="0.35">
      <c r="B48" s="382"/>
      <c r="C48" s="382"/>
      <c r="D48" s="382"/>
      <c r="E48" s="382"/>
      <c r="F48" s="382"/>
    </row>
    <row r="49" spans="2:6" x14ac:dyDescent="0.35">
      <c r="B49" s="382"/>
      <c r="C49" s="382"/>
      <c r="D49" s="382"/>
      <c r="E49" s="382"/>
      <c r="F49" s="382"/>
    </row>
  </sheetData>
  <sheetProtection algorithmName="SHA-512" hashValue="EES5Bdgfd07mUYXXi8MmSDer0hNLXwxrYaR5nu4C3UtuxftZPdr7Zc330bOm2R347pGlWYMYp51jW2Le0SQukw==" saltValue="FcTYxMpYTzjJPNrguGURqQ==" spinCount="100000" sheet="1" scenarios="1" formatCells="0" formatColumns="0" formatRows="0" sort="0" autoFilter="0" pivotTables="0"/>
  <mergeCells count="1">
    <mergeCell ref="A1:G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67"/>
  <sheetViews>
    <sheetView topLeftCell="A28" workbookViewId="0">
      <selection activeCell="A12" sqref="A12"/>
    </sheetView>
  </sheetViews>
  <sheetFormatPr defaultRowHeight="14.5" x14ac:dyDescent="0.35"/>
  <cols>
    <col min="1" max="1" width="58.179687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  <col min="9" max="9" width="11.36328125" bestFit="1" customWidth="1"/>
  </cols>
  <sheetData>
    <row r="1" spans="1:9" x14ac:dyDescent="0.35">
      <c r="A1" s="459" t="s">
        <v>1</v>
      </c>
      <c r="B1" t="s">
        <v>951</v>
      </c>
    </row>
    <row r="3" spans="1:9" x14ac:dyDescent="0.35">
      <c r="A3" s="459" t="s">
        <v>234</v>
      </c>
      <c r="B3" t="s">
        <v>250</v>
      </c>
      <c r="C3" t="s">
        <v>251</v>
      </c>
      <c r="D3" t="s">
        <v>252</v>
      </c>
      <c r="E3" t="s">
        <v>253</v>
      </c>
      <c r="F3" t="s">
        <v>243</v>
      </c>
      <c r="G3" t="s">
        <v>254</v>
      </c>
      <c r="H3" t="s">
        <v>255</v>
      </c>
      <c r="I3" t="s">
        <v>240</v>
      </c>
    </row>
    <row r="4" spans="1:9" x14ac:dyDescent="0.35">
      <c r="A4" s="1154" t="s">
        <v>235</v>
      </c>
      <c r="B4" s="461"/>
      <c r="C4" s="461"/>
      <c r="D4" s="461"/>
      <c r="E4" s="461"/>
      <c r="F4" s="461"/>
      <c r="G4" s="461"/>
      <c r="H4" s="461"/>
      <c r="I4" s="461"/>
    </row>
    <row r="5" spans="1:9" x14ac:dyDescent="0.35">
      <c r="A5" s="462" t="s">
        <v>31</v>
      </c>
      <c r="B5" s="461"/>
      <c r="C5" s="461"/>
      <c r="D5" s="461"/>
      <c r="E5" s="461"/>
      <c r="F5" s="461">
        <v>15</v>
      </c>
      <c r="G5" s="461">
        <v>35</v>
      </c>
      <c r="H5" s="461">
        <v>99</v>
      </c>
      <c r="I5" s="461"/>
    </row>
    <row r="6" spans="1:9" x14ac:dyDescent="0.35">
      <c r="A6" s="462" t="s">
        <v>32</v>
      </c>
      <c r="B6" s="461"/>
      <c r="C6" s="461"/>
      <c r="D6" s="461"/>
      <c r="E6" s="461"/>
      <c r="F6" s="461">
        <v>5</v>
      </c>
      <c r="G6" s="461">
        <v>5</v>
      </c>
      <c r="H6" s="461">
        <v>19</v>
      </c>
      <c r="I6" s="461"/>
    </row>
    <row r="7" spans="1:9" x14ac:dyDescent="0.35">
      <c r="A7" s="462" t="s">
        <v>266</v>
      </c>
      <c r="B7" s="461"/>
      <c r="C7" s="461"/>
      <c r="D7" s="461"/>
      <c r="E7" s="461"/>
      <c r="F7" s="461">
        <v>372</v>
      </c>
      <c r="G7" s="461">
        <v>596</v>
      </c>
      <c r="H7" s="461">
        <v>1933.5</v>
      </c>
      <c r="I7" s="461"/>
    </row>
    <row r="8" spans="1:9" x14ac:dyDescent="0.35">
      <c r="A8" s="462" t="s">
        <v>33</v>
      </c>
      <c r="B8" s="461"/>
      <c r="C8" s="461"/>
      <c r="D8" s="461"/>
      <c r="E8" s="461"/>
      <c r="F8" s="461">
        <v>5</v>
      </c>
      <c r="G8" s="461">
        <v>5</v>
      </c>
      <c r="H8" s="461">
        <v>17</v>
      </c>
      <c r="I8" s="461"/>
    </row>
    <row r="9" spans="1:9" x14ac:dyDescent="0.35">
      <c r="A9" s="462" t="s">
        <v>34</v>
      </c>
      <c r="B9" s="461"/>
      <c r="C9" s="461"/>
      <c r="D9" s="461"/>
      <c r="E9" s="461"/>
      <c r="F9" s="461">
        <v>10</v>
      </c>
      <c r="G9" s="461">
        <v>10</v>
      </c>
      <c r="H9" s="461">
        <v>32</v>
      </c>
      <c r="I9" s="461"/>
    </row>
    <row r="10" spans="1:9" x14ac:dyDescent="0.35">
      <c r="A10" s="462" t="s">
        <v>245</v>
      </c>
      <c r="B10" s="461"/>
      <c r="C10" s="461"/>
      <c r="D10" s="461"/>
      <c r="E10" s="461"/>
      <c r="F10" s="461">
        <v>36</v>
      </c>
      <c r="G10" s="461">
        <v>58</v>
      </c>
      <c r="H10" s="461">
        <v>205.5</v>
      </c>
      <c r="I10" s="461"/>
    </row>
    <row r="11" spans="1:9" x14ac:dyDescent="0.35">
      <c r="A11" s="462" t="s">
        <v>35</v>
      </c>
      <c r="B11" s="461"/>
      <c r="C11" s="461"/>
      <c r="D11" s="461"/>
      <c r="E11" s="461"/>
      <c r="F11" s="461">
        <v>6</v>
      </c>
      <c r="G11" s="461">
        <v>5</v>
      </c>
      <c r="H11" s="461">
        <v>13</v>
      </c>
      <c r="I11" s="461"/>
    </row>
    <row r="12" spans="1:9" x14ac:dyDescent="0.35">
      <c r="A12" s="462" t="s">
        <v>17411</v>
      </c>
      <c r="B12" s="461"/>
      <c r="C12" s="461"/>
      <c r="D12" s="461"/>
      <c r="E12" s="461"/>
      <c r="F12" s="461">
        <v>5</v>
      </c>
      <c r="G12" s="461">
        <v>10</v>
      </c>
      <c r="H12" s="461">
        <v>36</v>
      </c>
      <c r="I12" s="461"/>
    </row>
    <row r="13" spans="1:9" x14ac:dyDescent="0.35">
      <c r="A13" s="462" t="s">
        <v>37</v>
      </c>
      <c r="B13" s="461"/>
      <c r="C13" s="461"/>
      <c r="D13" s="461"/>
      <c r="E13" s="461"/>
      <c r="F13" s="461">
        <v>19</v>
      </c>
      <c r="G13" s="461">
        <v>36</v>
      </c>
      <c r="H13" s="461">
        <v>127</v>
      </c>
      <c r="I13" s="461"/>
    </row>
    <row r="14" spans="1:9" x14ac:dyDescent="0.35">
      <c r="A14" s="462" t="s">
        <v>38</v>
      </c>
      <c r="B14" s="461"/>
      <c r="C14" s="461"/>
      <c r="D14" s="461"/>
      <c r="E14" s="461"/>
      <c r="F14" s="461">
        <v>5</v>
      </c>
      <c r="G14" s="461">
        <v>10</v>
      </c>
      <c r="H14" s="461">
        <v>32</v>
      </c>
      <c r="I14" s="461"/>
    </row>
    <row r="15" spans="1:9" x14ac:dyDescent="0.35">
      <c r="A15" s="462" t="s">
        <v>39</v>
      </c>
      <c r="B15" s="461"/>
      <c r="C15" s="461"/>
      <c r="D15" s="461"/>
      <c r="E15" s="461"/>
      <c r="F15" s="461">
        <v>16</v>
      </c>
      <c r="G15" s="461">
        <v>14</v>
      </c>
      <c r="H15" s="461">
        <v>46</v>
      </c>
      <c r="I15" s="461"/>
    </row>
    <row r="16" spans="1:9" x14ac:dyDescent="0.35">
      <c r="A16" s="462" t="s">
        <v>40</v>
      </c>
      <c r="B16" s="461"/>
      <c r="C16" s="461"/>
      <c r="D16" s="461"/>
      <c r="E16" s="461"/>
      <c r="F16" s="461">
        <v>5</v>
      </c>
      <c r="G16" s="461">
        <v>5</v>
      </c>
      <c r="H16" s="461">
        <v>16</v>
      </c>
      <c r="I16" s="461"/>
    </row>
    <row r="17" spans="1:9" x14ac:dyDescent="0.35">
      <c r="A17" s="462" t="s">
        <v>41</v>
      </c>
      <c r="B17" s="461"/>
      <c r="C17" s="461"/>
      <c r="D17" s="461"/>
      <c r="E17" s="461"/>
      <c r="F17" s="461">
        <v>10</v>
      </c>
      <c r="G17" s="461">
        <v>10</v>
      </c>
      <c r="H17" s="461">
        <v>28</v>
      </c>
      <c r="I17" s="461"/>
    </row>
    <row r="18" spans="1:9" x14ac:dyDescent="0.35">
      <c r="A18" s="462" t="s">
        <v>42</v>
      </c>
      <c r="B18" s="461"/>
      <c r="C18" s="461"/>
      <c r="D18" s="461"/>
      <c r="E18" s="461"/>
      <c r="F18" s="461">
        <v>15</v>
      </c>
      <c r="G18" s="461">
        <v>20</v>
      </c>
      <c r="H18" s="461">
        <v>53</v>
      </c>
      <c r="I18" s="461"/>
    </row>
    <row r="19" spans="1:9" x14ac:dyDescent="0.35">
      <c r="A19" s="462" t="s">
        <v>43</v>
      </c>
      <c r="B19" s="461"/>
      <c r="C19" s="461"/>
      <c r="D19" s="461"/>
      <c r="E19" s="461"/>
      <c r="F19" s="461">
        <v>25</v>
      </c>
      <c r="G19" s="461">
        <v>50</v>
      </c>
      <c r="H19" s="461">
        <v>179</v>
      </c>
      <c r="I19" s="461"/>
    </row>
    <row r="20" spans="1:9" x14ac:dyDescent="0.35">
      <c r="A20" s="462" t="s">
        <v>114</v>
      </c>
      <c r="B20" s="461"/>
      <c r="C20" s="461"/>
      <c r="D20" s="461"/>
      <c r="E20" s="461"/>
      <c r="F20" s="461">
        <v>55</v>
      </c>
      <c r="G20" s="461">
        <v>109</v>
      </c>
      <c r="H20" s="461">
        <v>335</v>
      </c>
      <c r="I20" s="461"/>
    </row>
    <row r="21" spans="1:9" x14ac:dyDescent="0.35">
      <c r="A21" s="462" t="s">
        <v>44</v>
      </c>
      <c r="B21" s="461"/>
      <c r="C21" s="461"/>
      <c r="D21" s="461"/>
      <c r="E21" s="461"/>
      <c r="F21" s="461">
        <v>5</v>
      </c>
      <c r="G21" s="461">
        <v>15</v>
      </c>
      <c r="H21" s="461">
        <v>54</v>
      </c>
      <c r="I21" s="461"/>
    </row>
    <row r="22" spans="1:9" x14ac:dyDescent="0.35">
      <c r="A22" s="462" t="s">
        <v>45</v>
      </c>
      <c r="B22" s="461"/>
      <c r="C22" s="461"/>
      <c r="D22" s="461"/>
      <c r="E22" s="461"/>
      <c r="F22" s="461">
        <v>10</v>
      </c>
      <c r="G22" s="461">
        <v>15</v>
      </c>
      <c r="H22" s="461">
        <v>45</v>
      </c>
      <c r="I22" s="461"/>
    </row>
    <row r="23" spans="1:9" x14ac:dyDescent="0.35">
      <c r="A23" s="462" t="s">
        <v>46</v>
      </c>
      <c r="B23" s="461"/>
      <c r="C23" s="461"/>
      <c r="D23" s="461"/>
      <c r="E23" s="461"/>
      <c r="F23" s="461">
        <v>5</v>
      </c>
      <c r="G23" s="461">
        <v>5</v>
      </c>
      <c r="H23" s="461">
        <v>17</v>
      </c>
      <c r="I23" s="461"/>
    </row>
    <row r="24" spans="1:9" x14ac:dyDescent="0.35">
      <c r="A24" s="462" t="s">
        <v>47</v>
      </c>
      <c r="B24" s="461"/>
      <c r="C24" s="461"/>
      <c r="D24" s="461"/>
      <c r="E24" s="461"/>
      <c r="F24" s="461">
        <v>5</v>
      </c>
      <c r="G24" s="461">
        <v>5</v>
      </c>
      <c r="H24" s="461">
        <v>20</v>
      </c>
      <c r="I24" s="461"/>
    </row>
    <row r="25" spans="1:9" x14ac:dyDescent="0.35">
      <c r="A25" s="462" t="s">
        <v>49</v>
      </c>
      <c r="B25" s="461"/>
      <c r="C25" s="461"/>
      <c r="D25" s="461"/>
      <c r="E25" s="461"/>
      <c r="F25" s="461">
        <v>15</v>
      </c>
      <c r="G25" s="461">
        <v>15</v>
      </c>
      <c r="H25" s="461">
        <v>45</v>
      </c>
      <c r="I25" s="461"/>
    </row>
    <row r="26" spans="1:9" x14ac:dyDescent="0.35">
      <c r="A26" s="462" t="s">
        <v>50</v>
      </c>
      <c r="B26" s="461"/>
      <c r="C26" s="461"/>
      <c r="D26" s="461"/>
      <c r="E26" s="461"/>
      <c r="F26" s="461">
        <v>20</v>
      </c>
      <c r="G26" s="461">
        <v>35</v>
      </c>
      <c r="H26" s="461">
        <v>105</v>
      </c>
      <c r="I26" s="461"/>
    </row>
    <row r="27" spans="1:9" x14ac:dyDescent="0.35">
      <c r="A27" s="462" t="s">
        <v>52</v>
      </c>
      <c r="B27" s="461"/>
      <c r="C27" s="461"/>
      <c r="D27" s="461"/>
      <c r="E27" s="461"/>
      <c r="F27" s="461">
        <v>5</v>
      </c>
      <c r="G27" s="461">
        <v>10</v>
      </c>
      <c r="H27" s="461">
        <v>48</v>
      </c>
      <c r="I27" s="461"/>
    </row>
    <row r="28" spans="1:9" x14ac:dyDescent="0.35">
      <c r="A28" s="462" t="s">
        <v>53</v>
      </c>
      <c r="B28" s="461"/>
      <c r="C28" s="461"/>
      <c r="D28" s="461"/>
      <c r="E28" s="461"/>
      <c r="F28" s="461">
        <v>15</v>
      </c>
      <c r="G28" s="461">
        <v>21</v>
      </c>
      <c r="H28" s="461">
        <v>64</v>
      </c>
      <c r="I28" s="461"/>
    </row>
    <row r="29" spans="1:9" x14ac:dyDescent="0.35">
      <c r="A29" s="462" t="s">
        <v>54</v>
      </c>
      <c r="B29" s="461"/>
      <c r="C29" s="461"/>
      <c r="D29" s="461"/>
      <c r="E29" s="461"/>
      <c r="F29" s="461">
        <v>10</v>
      </c>
      <c r="G29" s="461">
        <v>8</v>
      </c>
      <c r="H29" s="461">
        <v>33</v>
      </c>
      <c r="I29" s="461"/>
    </row>
    <row r="30" spans="1:9" x14ac:dyDescent="0.35">
      <c r="A30" s="462" t="s">
        <v>56</v>
      </c>
      <c r="B30" s="461"/>
      <c r="C30" s="461"/>
      <c r="D30" s="461"/>
      <c r="E30" s="461"/>
      <c r="F30" s="461">
        <v>5</v>
      </c>
      <c r="G30" s="461">
        <v>10</v>
      </c>
      <c r="H30" s="461">
        <v>36</v>
      </c>
      <c r="I30" s="461"/>
    </row>
    <row r="31" spans="1:9" x14ac:dyDescent="0.35">
      <c r="A31" s="462" t="s">
        <v>57</v>
      </c>
      <c r="B31" s="461"/>
      <c r="C31" s="461"/>
      <c r="D31" s="461"/>
      <c r="E31" s="461"/>
      <c r="F31" s="461">
        <v>20</v>
      </c>
      <c r="G31" s="461">
        <v>37</v>
      </c>
      <c r="H31" s="461">
        <v>111</v>
      </c>
      <c r="I31" s="461"/>
    </row>
    <row r="32" spans="1:9" x14ac:dyDescent="0.35">
      <c r="A32" s="462" t="s">
        <v>58</v>
      </c>
      <c r="B32" s="461"/>
      <c r="C32" s="461"/>
      <c r="D32" s="461"/>
      <c r="E32" s="461"/>
      <c r="F32" s="461">
        <v>5</v>
      </c>
      <c r="G32" s="461">
        <v>10</v>
      </c>
      <c r="H32" s="461">
        <v>37</v>
      </c>
      <c r="I32" s="461"/>
    </row>
    <row r="33" spans="1:9" x14ac:dyDescent="0.35">
      <c r="A33" s="462" t="s">
        <v>59</v>
      </c>
      <c r="B33" s="461"/>
      <c r="C33" s="461"/>
      <c r="D33" s="461"/>
      <c r="E33" s="461"/>
      <c r="F33" s="461">
        <v>10</v>
      </c>
      <c r="G33" s="461">
        <v>17</v>
      </c>
      <c r="H33" s="461">
        <v>46</v>
      </c>
      <c r="I33" s="461"/>
    </row>
    <row r="34" spans="1:9" x14ac:dyDescent="0.35">
      <c r="A34" s="462" t="s">
        <v>60</v>
      </c>
      <c r="B34" s="461"/>
      <c r="C34" s="461"/>
      <c r="D34" s="461"/>
      <c r="E34" s="461"/>
      <c r="F34" s="461">
        <v>10</v>
      </c>
      <c r="G34" s="461">
        <v>11</v>
      </c>
      <c r="H34" s="461">
        <v>35</v>
      </c>
      <c r="I34" s="461"/>
    </row>
    <row r="35" spans="1:9" x14ac:dyDescent="0.35">
      <c r="A35" s="1154" t="s">
        <v>851</v>
      </c>
      <c r="B35" s="461"/>
      <c r="C35" s="461"/>
      <c r="D35" s="461"/>
      <c r="E35" s="461"/>
      <c r="F35" s="461">
        <v>744</v>
      </c>
      <c r="G35" s="461">
        <v>1192</v>
      </c>
      <c r="H35" s="461">
        <v>3867</v>
      </c>
      <c r="I35" s="461"/>
    </row>
    <row r="36" spans="1:9" x14ac:dyDescent="0.35">
      <c r="A36" s="1154" t="s">
        <v>236</v>
      </c>
      <c r="B36" s="461"/>
      <c r="C36" s="461"/>
      <c r="D36" s="461"/>
      <c r="E36" s="461"/>
      <c r="F36" s="461"/>
      <c r="G36" s="461"/>
      <c r="H36" s="461"/>
      <c r="I36" s="461"/>
    </row>
    <row r="37" spans="1:9" x14ac:dyDescent="0.35">
      <c r="A37" s="462" t="s">
        <v>31</v>
      </c>
      <c r="B37" s="461"/>
      <c r="C37" s="461">
        <v>1</v>
      </c>
      <c r="D37" s="461">
        <v>2</v>
      </c>
      <c r="E37" s="461">
        <v>3</v>
      </c>
      <c r="F37" s="461">
        <v>4</v>
      </c>
      <c r="G37" s="461">
        <v>1</v>
      </c>
      <c r="H37" s="461">
        <v>1</v>
      </c>
      <c r="I37" s="461"/>
    </row>
    <row r="38" spans="1:9" x14ac:dyDescent="0.35">
      <c r="A38" s="462" t="s">
        <v>63</v>
      </c>
      <c r="B38" s="461"/>
      <c r="C38" s="461">
        <v>1</v>
      </c>
      <c r="D38" s="461">
        <v>3</v>
      </c>
      <c r="E38" s="461">
        <v>9</v>
      </c>
      <c r="F38" s="461">
        <v>8</v>
      </c>
      <c r="G38" s="461">
        <v>4</v>
      </c>
      <c r="H38" s="461">
        <v>1</v>
      </c>
      <c r="I38" s="461"/>
    </row>
    <row r="39" spans="1:9" x14ac:dyDescent="0.35">
      <c r="A39" s="462" t="s">
        <v>266</v>
      </c>
      <c r="B39" s="461"/>
      <c r="C39" s="461">
        <v>16</v>
      </c>
      <c r="D39" s="461">
        <v>49</v>
      </c>
      <c r="E39" s="461">
        <v>116</v>
      </c>
      <c r="F39" s="461">
        <v>115</v>
      </c>
      <c r="G39" s="461">
        <v>55</v>
      </c>
      <c r="H39" s="461">
        <v>24.93</v>
      </c>
      <c r="I39" s="461"/>
    </row>
    <row r="40" spans="1:9" x14ac:dyDescent="0.35">
      <c r="A40" s="462" t="s">
        <v>64</v>
      </c>
      <c r="B40" s="461"/>
      <c r="C40" s="461">
        <v>1</v>
      </c>
      <c r="D40" s="461">
        <v>3</v>
      </c>
      <c r="E40" s="461">
        <v>7</v>
      </c>
      <c r="F40" s="461">
        <v>7</v>
      </c>
      <c r="G40" s="461">
        <v>6</v>
      </c>
      <c r="H40" s="461">
        <v>2</v>
      </c>
      <c r="I40" s="461"/>
    </row>
    <row r="41" spans="1:9" x14ac:dyDescent="0.35">
      <c r="A41" s="462" t="s">
        <v>36</v>
      </c>
      <c r="B41" s="461"/>
      <c r="C41" s="461">
        <v>1</v>
      </c>
      <c r="D41" s="461">
        <v>2</v>
      </c>
      <c r="E41" s="461">
        <v>6</v>
      </c>
      <c r="F41" s="461">
        <v>6</v>
      </c>
      <c r="G41" s="461">
        <v>4</v>
      </c>
      <c r="H41" s="461">
        <v>1.83</v>
      </c>
      <c r="I41" s="461"/>
    </row>
    <row r="42" spans="1:9" x14ac:dyDescent="0.35">
      <c r="A42" s="462" t="s">
        <v>65</v>
      </c>
      <c r="B42" s="461"/>
      <c r="C42" s="461">
        <v>1</v>
      </c>
      <c r="D42" s="461">
        <v>4</v>
      </c>
      <c r="E42" s="461">
        <v>8</v>
      </c>
      <c r="F42" s="461">
        <v>10</v>
      </c>
      <c r="G42" s="461">
        <v>4</v>
      </c>
      <c r="H42" s="461">
        <v>1</v>
      </c>
      <c r="I42" s="461"/>
    </row>
    <row r="43" spans="1:9" x14ac:dyDescent="0.35">
      <c r="A43" s="462" t="s">
        <v>66</v>
      </c>
      <c r="B43" s="461"/>
      <c r="C43" s="461">
        <v>1</v>
      </c>
      <c r="D43" s="461">
        <v>3</v>
      </c>
      <c r="E43" s="461">
        <v>9</v>
      </c>
      <c r="F43" s="461">
        <v>8</v>
      </c>
      <c r="G43" s="461">
        <v>5</v>
      </c>
      <c r="H43" s="461">
        <v>0.6</v>
      </c>
      <c r="I43" s="461"/>
    </row>
    <row r="44" spans="1:9" x14ac:dyDescent="0.35">
      <c r="A44" s="462" t="s">
        <v>67</v>
      </c>
      <c r="B44" s="461"/>
      <c r="C44" s="461">
        <v>1</v>
      </c>
      <c r="D44" s="461">
        <v>3</v>
      </c>
      <c r="E44" s="461">
        <v>7</v>
      </c>
      <c r="F44" s="461">
        <v>10</v>
      </c>
      <c r="G44" s="461">
        <v>3</v>
      </c>
      <c r="H44" s="461">
        <v>4</v>
      </c>
      <c r="I44" s="461"/>
    </row>
    <row r="45" spans="1:9" x14ac:dyDescent="0.35">
      <c r="A45" s="462" t="s">
        <v>68</v>
      </c>
      <c r="B45" s="461"/>
      <c r="C45" s="461">
        <v>1</v>
      </c>
      <c r="D45" s="461">
        <v>4</v>
      </c>
      <c r="E45" s="461">
        <v>5</v>
      </c>
      <c r="F45" s="461">
        <v>4</v>
      </c>
      <c r="G45" s="461">
        <v>2</v>
      </c>
      <c r="H45" s="461">
        <v>1</v>
      </c>
      <c r="I45" s="461"/>
    </row>
    <row r="46" spans="1:9" x14ac:dyDescent="0.35">
      <c r="A46" s="462" t="s">
        <v>167</v>
      </c>
      <c r="B46" s="461"/>
      <c r="C46" s="461">
        <v>1</v>
      </c>
      <c r="D46" s="461">
        <v>3</v>
      </c>
      <c r="E46" s="461">
        <v>7</v>
      </c>
      <c r="F46" s="461">
        <v>11</v>
      </c>
      <c r="G46" s="461">
        <v>3</v>
      </c>
      <c r="H46" s="461">
        <v>3.5</v>
      </c>
      <c r="I46" s="461"/>
    </row>
    <row r="47" spans="1:9" x14ac:dyDescent="0.35">
      <c r="A47" s="462" t="s">
        <v>69</v>
      </c>
      <c r="B47" s="461"/>
      <c r="C47" s="461">
        <v>1</v>
      </c>
      <c r="D47" s="461">
        <v>2</v>
      </c>
      <c r="E47" s="461">
        <v>5</v>
      </c>
      <c r="F47" s="461">
        <v>6</v>
      </c>
      <c r="G47" s="461">
        <v>3</v>
      </c>
      <c r="H47" s="461">
        <v>2</v>
      </c>
      <c r="I47" s="461"/>
    </row>
    <row r="48" spans="1:9" x14ac:dyDescent="0.35">
      <c r="A48" s="462" t="s">
        <v>114</v>
      </c>
      <c r="B48" s="461"/>
      <c r="C48" s="461">
        <v>1</v>
      </c>
      <c r="D48" s="461">
        <v>5</v>
      </c>
      <c r="E48" s="461">
        <v>9</v>
      </c>
      <c r="F48" s="461">
        <v>7</v>
      </c>
      <c r="G48" s="461">
        <v>2</v>
      </c>
      <c r="H48" s="461">
        <v>2</v>
      </c>
      <c r="I48" s="461"/>
    </row>
    <row r="49" spans="1:9" x14ac:dyDescent="0.35">
      <c r="A49" s="462" t="s">
        <v>70</v>
      </c>
      <c r="B49" s="461"/>
      <c r="C49" s="461">
        <v>1</v>
      </c>
      <c r="D49" s="461">
        <v>4</v>
      </c>
      <c r="E49" s="461">
        <v>12</v>
      </c>
      <c r="F49" s="461">
        <v>10</v>
      </c>
      <c r="G49" s="461">
        <v>7</v>
      </c>
      <c r="H49" s="461">
        <v>1</v>
      </c>
      <c r="I49" s="461"/>
    </row>
    <row r="50" spans="1:9" x14ac:dyDescent="0.35">
      <c r="A50" s="462" t="s">
        <v>50</v>
      </c>
      <c r="B50" s="461"/>
      <c r="C50" s="461">
        <v>1</v>
      </c>
      <c r="D50" s="461">
        <v>2</v>
      </c>
      <c r="E50" s="461">
        <v>5</v>
      </c>
      <c r="F50" s="461">
        <v>5</v>
      </c>
      <c r="G50" s="461">
        <v>2</v>
      </c>
      <c r="H50" s="461"/>
      <c r="I50" s="461"/>
    </row>
    <row r="51" spans="1:9" x14ac:dyDescent="0.35">
      <c r="A51" s="462" t="s">
        <v>57</v>
      </c>
      <c r="B51" s="461"/>
      <c r="C51" s="461">
        <v>1</v>
      </c>
      <c r="D51" s="461">
        <v>2</v>
      </c>
      <c r="E51" s="461">
        <v>6</v>
      </c>
      <c r="F51" s="461">
        <v>4</v>
      </c>
      <c r="G51" s="461">
        <v>3</v>
      </c>
      <c r="H51" s="461"/>
      <c r="I51" s="461"/>
    </row>
    <row r="52" spans="1:9" x14ac:dyDescent="0.35">
      <c r="A52" s="462" t="s">
        <v>775</v>
      </c>
      <c r="B52" s="461"/>
      <c r="C52" s="461">
        <v>1</v>
      </c>
      <c r="D52" s="461">
        <v>4</v>
      </c>
      <c r="E52" s="461">
        <v>11</v>
      </c>
      <c r="F52" s="461">
        <v>11</v>
      </c>
      <c r="G52" s="461">
        <v>6</v>
      </c>
      <c r="H52" s="461">
        <v>4</v>
      </c>
      <c r="I52" s="461"/>
    </row>
    <row r="53" spans="1:9" x14ac:dyDescent="0.35">
      <c r="A53" s="462" t="s">
        <v>71</v>
      </c>
      <c r="B53" s="461"/>
      <c r="C53" s="461">
        <v>1</v>
      </c>
      <c r="D53" s="461">
        <v>3</v>
      </c>
      <c r="E53" s="461">
        <v>7</v>
      </c>
      <c r="F53" s="461">
        <v>4</v>
      </c>
      <c r="G53" s="461"/>
      <c r="H53" s="461"/>
      <c r="I53" s="461"/>
    </row>
    <row r="54" spans="1:9" x14ac:dyDescent="0.35">
      <c r="A54" s="1154" t="s">
        <v>852</v>
      </c>
      <c r="B54" s="461"/>
      <c r="C54" s="461">
        <v>32</v>
      </c>
      <c r="D54" s="461">
        <v>98</v>
      </c>
      <c r="E54" s="461">
        <v>232</v>
      </c>
      <c r="F54" s="461">
        <v>230</v>
      </c>
      <c r="G54" s="461">
        <v>110</v>
      </c>
      <c r="H54" s="461">
        <v>49.86</v>
      </c>
      <c r="I54" s="461"/>
    </row>
    <row r="55" spans="1:9" x14ac:dyDescent="0.35">
      <c r="A55" s="1154" t="s">
        <v>237</v>
      </c>
      <c r="B55" s="461"/>
      <c r="C55" s="461"/>
      <c r="D55" s="461"/>
      <c r="E55" s="461"/>
      <c r="F55" s="461"/>
      <c r="G55" s="461"/>
      <c r="H55" s="461"/>
      <c r="I55" s="461"/>
    </row>
    <row r="56" spans="1:9" x14ac:dyDescent="0.35">
      <c r="A56" s="462" t="s">
        <v>266</v>
      </c>
      <c r="B56" s="461"/>
      <c r="C56" s="461">
        <v>6</v>
      </c>
      <c r="D56" s="461">
        <v>9</v>
      </c>
      <c r="E56" s="461">
        <v>16</v>
      </c>
      <c r="F56" s="461">
        <v>87</v>
      </c>
      <c r="G56" s="461">
        <v>36</v>
      </c>
      <c r="H56" s="461">
        <v>58</v>
      </c>
      <c r="I56" s="461"/>
    </row>
    <row r="57" spans="1:9" x14ac:dyDescent="0.35">
      <c r="A57" s="462" t="s">
        <v>166</v>
      </c>
      <c r="B57" s="461"/>
      <c r="C57" s="461">
        <v>1</v>
      </c>
      <c r="D57" s="461">
        <v>2</v>
      </c>
      <c r="E57" s="461">
        <v>5</v>
      </c>
      <c r="F57" s="461">
        <v>32</v>
      </c>
      <c r="G57" s="461">
        <v>6</v>
      </c>
      <c r="H57" s="461">
        <v>20</v>
      </c>
      <c r="I57" s="461"/>
    </row>
    <row r="58" spans="1:9" x14ac:dyDescent="0.35">
      <c r="A58" s="462" t="s">
        <v>164</v>
      </c>
      <c r="B58" s="461"/>
      <c r="C58" s="461">
        <v>2</v>
      </c>
      <c r="D58" s="461">
        <v>2</v>
      </c>
      <c r="E58" s="461">
        <v>6</v>
      </c>
      <c r="F58" s="461">
        <v>19</v>
      </c>
      <c r="G58" s="461">
        <v>13</v>
      </c>
      <c r="H58" s="461">
        <v>13</v>
      </c>
      <c r="I58" s="461"/>
    </row>
    <row r="59" spans="1:9" x14ac:dyDescent="0.35">
      <c r="A59" s="462" t="s">
        <v>165</v>
      </c>
      <c r="B59" s="461"/>
      <c r="C59" s="461">
        <v>3</v>
      </c>
      <c r="D59" s="461">
        <v>5</v>
      </c>
      <c r="E59" s="461">
        <v>5</v>
      </c>
      <c r="F59" s="461">
        <v>36</v>
      </c>
      <c r="G59" s="461">
        <v>17</v>
      </c>
      <c r="H59" s="461">
        <v>25</v>
      </c>
      <c r="I59" s="461"/>
    </row>
    <row r="60" spans="1:9" x14ac:dyDescent="0.35">
      <c r="A60" s="1154" t="s">
        <v>853</v>
      </c>
      <c r="B60" s="461"/>
      <c r="C60" s="461">
        <v>12</v>
      </c>
      <c r="D60" s="461">
        <v>18</v>
      </c>
      <c r="E60" s="461">
        <v>32</v>
      </c>
      <c r="F60" s="461">
        <v>174</v>
      </c>
      <c r="G60" s="461">
        <v>72</v>
      </c>
      <c r="H60" s="461">
        <v>116</v>
      </c>
      <c r="I60" s="461"/>
    </row>
    <row r="61" spans="1:9" x14ac:dyDescent="0.35">
      <c r="A61" s="1154" t="s">
        <v>238</v>
      </c>
      <c r="B61" s="461"/>
      <c r="C61" s="461"/>
      <c r="D61" s="461"/>
      <c r="E61" s="461"/>
      <c r="F61" s="461"/>
      <c r="G61" s="461"/>
      <c r="H61" s="461"/>
      <c r="I61" s="461"/>
    </row>
    <row r="62" spans="1:9" x14ac:dyDescent="0.35">
      <c r="A62" s="462" t="s">
        <v>246</v>
      </c>
      <c r="B62" s="461">
        <v>5</v>
      </c>
      <c r="C62" s="461">
        <v>13</v>
      </c>
      <c r="D62" s="461">
        <v>23</v>
      </c>
      <c r="E62" s="461">
        <v>20</v>
      </c>
      <c r="F62" s="461">
        <v>30</v>
      </c>
      <c r="G62" s="461"/>
      <c r="H62" s="461">
        <v>1</v>
      </c>
      <c r="I62" s="461"/>
    </row>
    <row r="63" spans="1:9" x14ac:dyDescent="0.35">
      <c r="A63" s="1154" t="s">
        <v>854</v>
      </c>
      <c r="B63" s="461">
        <v>5</v>
      </c>
      <c r="C63" s="461">
        <v>13</v>
      </c>
      <c r="D63" s="461">
        <v>23</v>
      </c>
      <c r="E63" s="461">
        <v>20</v>
      </c>
      <c r="F63" s="461">
        <v>30</v>
      </c>
      <c r="G63" s="461"/>
      <c r="H63" s="461">
        <v>1</v>
      </c>
      <c r="I63" s="461"/>
    </row>
    <row r="64" spans="1:9" x14ac:dyDescent="0.35">
      <c r="A64" s="1154" t="s">
        <v>26</v>
      </c>
      <c r="B64" s="461"/>
      <c r="C64" s="461"/>
      <c r="D64" s="461"/>
      <c r="E64" s="461"/>
      <c r="F64" s="461"/>
      <c r="G64" s="461"/>
      <c r="H64" s="461"/>
      <c r="I64" s="461"/>
    </row>
    <row r="65" spans="1:9" x14ac:dyDescent="0.35">
      <c r="A65" s="462" t="s">
        <v>246</v>
      </c>
      <c r="B65" s="461">
        <v>5</v>
      </c>
      <c r="C65" s="461">
        <v>36</v>
      </c>
      <c r="D65" s="461">
        <v>85</v>
      </c>
      <c r="E65" s="461">
        <v>162</v>
      </c>
      <c r="F65" s="461">
        <v>965.75</v>
      </c>
      <c r="G65" s="461">
        <v>1210.6799999999998</v>
      </c>
      <c r="H65" s="461">
        <v>4085.79</v>
      </c>
      <c r="I65" s="461">
        <v>6550.2199999999993</v>
      </c>
    </row>
    <row r="66" spans="1:9" x14ac:dyDescent="0.35">
      <c r="A66" s="1154" t="s">
        <v>17430</v>
      </c>
      <c r="B66" s="461">
        <v>5</v>
      </c>
      <c r="C66" s="461">
        <v>36</v>
      </c>
      <c r="D66" s="461">
        <v>85</v>
      </c>
      <c r="E66" s="461">
        <v>162</v>
      </c>
      <c r="F66" s="461">
        <v>965.75</v>
      </c>
      <c r="G66" s="461">
        <v>1210.6799999999998</v>
      </c>
      <c r="H66" s="461">
        <v>4085.79</v>
      </c>
      <c r="I66" s="461">
        <v>6550.2199999999993</v>
      </c>
    </row>
    <row r="67" spans="1:9" x14ac:dyDescent="0.35">
      <c r="A67" s="1154" t="s">
        <v>239</v>
      </c>
      <c r="B67" s="461">
        <v>10</v>
      </c>
      <c r="C67" s="461">
        <v>93</v>
      </c>
      <c r="D67" s="461">
        <v>224</v>
      </c>
      <c r="E67" s="461">
        <v>446</v>
      </c>
      <c r="F67" s="461">
        <v>2143.75</v>
      </c>
      <c r="G67" s="461">
        <v>2584.6799999999998</v>
      </c>
      <c r="H67" s="461">
        <v>8119.65</v>
      </c>
      <c r="I67" s="461">
        <v>6550.21999999999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443"/>
  <sheetViews>
    <sheetView workbookViewId="0">
      <selection activeCell="C14" sqref="C14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54.36328125" bestFit="1" customWidth="1"/>
    <col min="5" max="5" width="11.81640625" bestFit="1" customWidth="1"/>
    <col min="6" max="6" width="14.90625" bestFit="1" customWidth="1"/>
    <col min="7" max="7" width="17.36328125" bestFit="1" customWidth="1"/>
    <col min="8" max="8" width="15.36328125" bestFit="1" customWidth="1"/>
    <col min="9" max="9" width="11.81640625" bestFit="1" customWidth="1"/>
    <col min="10" max="10" width="16.36328125" bestFit="1" customWidth="1"/>
    <col min="11" max="11" width="17.08984375" bestFit="1" customWidth="1"/>
    <col min="12" max="12" width="16.54296875" bestFit="1" customWidth="1"/>
  </cols>
  <sheetData>
    <row r="1" spans="1:12" x14ac:dyDescent="0.35">
      <c r="A1" s="461" t="s">
        <v>1</v>
      </c>
      <c r="B1" s="461" t="s">
        <v>17409</v>
      </c>
      <c r="C1" s="461" t="s">
        <v>244</v>
      </c>
      <c r="D1" s="461" t="s">
        <v>17410</v>
      </c>
      <c r="E1" s="461" t="s">
        <v>26</v>
      </c>
      <c r="F1" s="461" t="s">
        <v>18</v>
      </c>
      <c r="G1" s="461" t="s">
        <v>198</v>
      </c>
      <c r="H1" s="461" t="s">
        <v>22</v>
      </c>
      <c r="I1" s="461" t="s">
        <v>23</v>
      </c>
      <c r="J1" s="461" t="s">
        <v>19</v>
      </c>
      <c r="K1" s="461" t="s">
        <v>20</v>
      </c>
      <c r="L1" s="461" t="s">
        <v>21</v>
      </c>
    </row>
    <row r="2" spans="1:12" x14ac:dyDescent="0.35">
      <c r="A2" s="461" t="s">
        <v>194</v>
      </c>
      <c r="B2" s="461" t="s">
        <v>235</v>
      </c>
      <c r="C2" s="461" t="s">
        <v>286</v>
      </c>
      <c r="D2" s="461" t="s">
        <v>31</v>
      </c>
      <c r="E2" s="461">
        <v>174</v>
      </c>
      <c r="F2" s="461">
        <v>0</v>
      </c>
      <c r="G2" s="461">
        <v>0</v>
      </c>
      <c r="H2" s="461">
        <v>24</v>
      </c>
      <c r="I2" s="461">
        <v>128</v>
      </c>
      <c r="J2" s="461">
        <v>0</v>
      </c>
      <c r="K2" s="461">
        <v>0</v>
      </c>
      <c r="L2" s="461">
        <v>22</v>
      </c>
    </row>
    <row r="3" spans="1:12" x14ac:dyDescent="0.35">
      <c r="A3" s="461" t="s">
        <v>194</v>
      </c>
      <c r="B3" s="461" t="s">
        <v>235</v>
      </c>
      <c r="C3" s="461" t="s">
        <v>287</v>
      </c>
      <c r="D3" s="461" t="s">
        <v>32</v>
      </c>
      <c r="E3" s="461">
        <v>23</v>
      </c>
      <c r="F3" s="461">
        <v>0</v>
      </c>
      <c r="G3" s="461">
        <v>0</v>
      </c>
      <c r="H3" s="461">
        <v>3</v>
      </c>
      <c r="I3" s="461">
        <v>16</v>
      </c>
      <c r="J3" s="461">
        <v>0</v>
      </c>
      <c r="K3" s="461">
        <v>0</v>
      </c>
      <c r="L3" s="461">
        <v>4</v>
      </c>
    </row>
    <row r="4" spans="1:12" x14ac:dyDescent="0.35">
      <c r="A4" s="461" t="s">
        <v>194</v>
      </c>
      <c r="B4" s="461" t="s">
        <v>235</v>
      </c>
      <c r="C4" s="461" t="s">
        <v>17424</v>
      </c>
      <c r="D4" s="461" t="s">
        <v>266</v>
      </c>
      <c r="E4" s="461">
        <v>3391.76</v>
      </c>
      <c r="F4" s="461">
        <v>0</v>
      </c>
      <c r="G4" s="461">
        <v>0</v>
      </c>
      <c r="H4" s="461">
        <v>608</v>
      </c>
      <c r="I4" s="461">
        <v>2354.7600000000002</v>
      </c>
      <c r="J4" s="461">
        <v>0</v>
      </c>
      <c r="K4" s="461">
        <v>13</v>
      </c>
      <c r="L4" s="461">
        <v>416</v>
      </c>
    </row>
    <row r="5" spans="1:12" x14ac:dyDescent="0.35">
      <c r="A5" s="461" t="s">
        <v>194</v>
      </c>
      <c r="B5" s="461" t="s">
        <v>235</v>
      </c>
      <c r="C5" s="461" t="s">
        <v>293</v>
      </c>
      <c r="D5" s="461" t="s">
        <v>33</v>
      </c>
      <c r="E5" s="461">
        <v>35</v>
      </c>
      <c r="F5" s="461">
        <v>0</v>
      </c>
      <c r="G5" s="461">
        <v>0</v>
      </c>
      <c r="H5" s="461">
        <v>0</v>
      </c>
      <c r="I5" s="461">
        <v>25</v>
      </c>
      <c r="J5" s="461">
        <v>0</v>
      </c>
      <c r="K5" s="461">
        <v>1</v>
      </c>
      <c r="L5" s="461">
        <v>9</v>
      </c>
    </row>
    <row r="6" spans="1:12" x14ac:dyDescent="0.35">
      <c r="A6" s="461" t="s">
        <v>194</v>
      </c>
      <c r="B6" s="461" t="s">
        <v>235</v>
      </c>
      <c r="C6" s="461" t="s">
        <v>288</v>
      </c>
      <c r="D6" s="461" t="s">
        <v>34</v>
      </c>
      <c r="E6" s="461">
        <v>58</v>
      </c>
      <c r="F6" s="461">
        <v>0</v>
      </c>
      <c r="G6" s="461">
        <v>0</v>
      </c>
      <c r="H6" s="461">
        <v>10</v>
      </c>
      <c r="I6" s="461">
        <v>31</v>
      </c>
      <c r="J6" s="461">
        <v>0</v>
      </c>
      <c r="K6" s="461">
        <v>2</v>
      </c>
      <c r="L6" s="461">
        <v>15</v>
      </c>
    </row>
    <row r="7" spans="1:12" x14ac:dyDescent="0.35">
      <c r="A7" s="461" t="s">
        <v>194</v>
      </c>
      <c r="B7" s="461" t="s">
        <v>235</v>
      </c>
      <c r="C7" s="461" t="s">
        <v>289</v>
      </c>
      <c r="D7" s="461" t="s">
        <v>245</v>
      </c>
      <c r="E7" s="461">
        <v>370</v>
      </c>
      <c r="F7" s="461">
        <v>0</v>
      </c>
      <c r="G7" s="461">
        <v>0</v>
      </c>
      <c r="H7" s="461">
        <v>70</v>
      </c>
      <c r="I7" s="461">
        <v>275</v>
      </c>
      <c r="J7" s="461">
        <v>0</v>
      </c>
      <c r="K7" s="461">
        <v>0</v>
      </c>
      <c r="L7" s="461">
        <v>25</v>
      </c>
    </row>
    <row r="8" spans="1:12" x14ac:dyDescent="0.35">
      <c r="A8" s="461" t="s">
        <v>194</v>
      </c>
      <c r="B8" s="461" t="s">
        <v>235</v>
      </c>
      <c r="C8" s="461" t="s">
        <v>267</v>
      </c>
      <c r="D8" s="461" t="s">
        <v>35</v>
      </c>
      <c r="E8" s="461">
        <v>43</v>
      </c>
      <c r="F8" s="461">
        <v>0</v>
      </c>
      <c r="G8" s="461">
        <v>0</v>
      </c>
      <c r="H8" s="461">
        <v>9</v>
      </c>
      <c r="I8" s="461">
        <v>30</v>
      </c>
      <c r="J8" s="461">
        <v>0</v>
      </c>
      <c r="K8" s="461">
        <v>0</v>
      </c>
      <c r="L8" s="461">
        <v>4</v>
      </c>
    </row>
    <row r="9" spans="1:12" x14ac:dyDescent="0.35">
      <c r="A9" s="461" t="s">
        <v>194</v>
      </c>
      <c r="B9" s="461" t="s">
        <v>235</v>
      </c>
      <c r="C9" s="461" t="s">
        <v>268</v>
      </c>
      <c r="D9" s="461" t="s">
        <v>36</v>
      </c>
      <c r="E9" s="461">
        <v>69</v>
      </c>
      <c r="F9" s="461">
        <v>0</v>
      </c>
      <c r="G9" s="461">
        <v>0</v>
      </c>
      <c r="H9" s="461">
        <v>11</v>
      </c>
      <c r="I9" s="461">
        <v>53</v>
      </c>
      <c r="J9" s="461">
        <v>0</v>
      </c>
      <c r="K9" s="461">
        <v>0</v>
      </c>
      <c r="L9" s="461">
        <v>5</v>
      </c>
    </row>
    <row r="10" spans="1:12" x14ac:dyDescent="0.35">
      <c r="A10" s="461" t="s">
        <v>194</v>
      </c>
      <c r="B10" s="461" t="s">
        <v>235</v>
      </c>
      <c r="C10" s="461" t="s">
        <v>294</v>
      </c>
      <c r="D10" s="461" t="s">
        <v>37</v>
      </c>
      <c r="E10" s="461">
        <v>215</v>
      </c>
      <c r="F10" s="461">
        <v>0</v>
      </c>
      <c r="G10" s="461">
        <v>0</v>
      </c>
      <c r="H10" s="461">
        <v>29</v>
      </c>
      <c r="I10" s="461">
        <v>162</v>
      </c>
      <c r="J10" s="461">
        <v>0</v>
      </c>
      <c r="K10" s="461">
        <v>1</v>
      </c>
      <c r="L10" s="461">
        <v>23</v>
      </c>
    </row>
    <row r="11" spans="1:12" x14ac:dyDescent="0.35">
      <c r="A11" s="461" t="s">
        <v>194</v>
      </c>
      <c r="B11" s="461" t="s">
        <v>235</v>
      </c>
      <c r="C11" s="461" t="s">
        <v>269</v>
      </c>
      <c r="D11" s="461" t="s">
        <v>38</v>
      </c>
      <c r="E11" s="461">
        <v>59</v>
      </c>
      <c r="F11" s="461">
        <v>0</v>
      </c>
      <c r="G11" s="461">
        <v>0</v>
      </c>
      <c r="H11" s="461">
        <v>11</v>
      </c>
      <c r="I11" s="461">
        <v>40</v>
      </c>
      <c r="J11" s="461">
        <v>0</v>
      </c>
      <c r="K11" s="461">
        <v>0</v>
      </c>
      <c r="L11" s="461">
        <v>8</v>
      </c>
    </row>
    <row r="12" spans="1:12" x14ac:dyDescent="0.35">
      <c r="A12" s="461" t="s">
        <v>194</v>
      </c>
      <c r="B12" s="461" t="s">
        <v>235</v>
      </c>
      <c r="C12" s="461" t="s">
        <v>296</v>
      </c>
      <c r="D12" s="461" t="s">
        <v>39</v>
      </c>
      <c r="E12" s="461">
        <v>74</v>
      </c>
      <c r="F12" s="461">
        <v>0</v>
      </c>
      <c r="G12" s="461">
        <v>0</v>
      </c>
      <c r="H12" s="461">
        <v>15</v>
      </c>
      <c r="I12" s="461">
        <v>45</v>
      </c>
      <c r="J12" s="461">
        <v>0</v>
      </c>
      <c r="K12" s="461">
        <v>0</v>
      </c>
      <c r="L12" s="461">
        <v>14</v>
      </c>
    </row>
    <row r="13" spans="1:12" x14ac:dyDescent="0.35">
      <c r="A13" s="461" t="s">
        <v>194</v>
      </c>
      <c r="B13" s="461" t="s">
        <v>235</v>
      </c>
      <c r="C13" s="461" t="s">
        <v>270</v>
      </c>
      <c r="D13" s="461" t="s">
        <v>40</v>
      </c>
      <c r="E13" s="461">
        <v>29</v>
      </c>
      <c r="F13" s="461">
        <v>0</v>
      </c>
      <c r="G13" s="461">
        <v>0</v>
      </c>
      <c r="H13" s="461">
        <v>5</v>
      </c>
      <c r="I13" s="461">
        <v>21</v>
      </c>
      <c r="J13" s="461">
        <v>0</v>
      </c>
      <c r="K13" s="461">
        <v>0</v>
      </c>
      <c r="L13" s="461">
        <v>3</v>
      </c>
    </row>
    <row r="14" spans="1:12" x14ac:dyDescent="0.35">
      <c r="A14" s="461" t="s">
        <v>194</v>
      </c>
      <c r="B14" s="461" t="s">
        <v>235</v>
      </c>
      <c r="C14" s="461" t="s">
        <v>271</v>
      </c>
      <c r="D14" s="461" t="s">
        <v>41</v>
      </c>
      <c r="E14" s="461">
        <v>59</v>
      </c>
      <c r="F14" s="461">
        <v>0</v>
      </c>
      <c r="G14" s="461">
        <v>0</v>
      </c>
      <c r="H14" s="461">
        <v>14</v>
      </c>
      <c r="I14" s="461">
        <v>34</v>
      </c>
      <c r="J14" s="461">
        <v>0</v>
      </c>
      <c r="K14" s="461">
        <v>0</v>
      </c>
      <c r="L14" s="461">
        <v>11</v>
      </c>
    </row>
    <row r="15" spans="1:12" x14ac:dyDescent="0.35">
      <c r="A15" s="461" t="s">
        <v>194</v>
      </c>
      <c r="B15" s="461" t="s">
        <v>235</v>
      </c>
      <c r="C15" s="461" t="s">
        <v>273</v>
      </c>
      <c r="D15" s="461" t="s">
        <v>42</v>
      </c>
      <c r="E15" s="461">
        <v>96</v>
      </c>
      <c r="F15" s="461">
        <v>0</v>
      </c>
      <c r="G15" s="461">
        <v>0</v>
      </c>
      <c r="H15" s="461">
        <v>18</v>
      </c>
      <c r="I15" s="461">
        <v>65</v>
      </c>
      <c r="J15" s="461">
        <v>0</v>
      </c>
      <c r="K15" s="461">
        <v>1</v>
      </c>
      <c r="L15" s="461">
        <v>12</v>
      </c>
    </row>
    <row r="16" spans="1:12" x14ac:dyDescent="0.35">
      <c r="A16" s="461" t="s">
        <v>194</v>
      </c>
      <c r="B16" s="461" t="s">
        <v>235</v>
      </c>
      <c r="C16" s="461" t="s">
        <v>298</v>
      </c>
      <c r="D16" s="461" t="s">
        <v>43</v>
      </c>
      <c r="E16" s="461">
        <v>289</v>
      </c>
      <c r="F16" s="461">
        <v>0</v>
      </c>
      <c r="G16" s="461">
        <v>0</v>
      </c>
      <c r="H16" s="461">
        <v>58</v>
      </c>
      <c r="I16" s="461">
        <v>208</v>
      </c>
      <c r="J16" s="461">
        <v>0</v>
      </c>
      <c r="K16" s="461">
        <v>0</v>
      </c>
      <c r="L16" s="461">
        <v>23</v>
      </c>
    </row>
    <row r="17" spans="1:12" x14ac:dyDescent="0.35">
      <c r="A17" s="461" t="s">
        <v>194</v>
      </c>
      <c r="B17" s="461" t="s">
        <v>235</v>
      </c>
      <c r="C17" s="461" t="s">
        <v>297</v>
      </c>
      <c r="D17" s="461" t="s">
        <v>114</v>
      </c>
      <c r="E17">
        <v>560</v>
      </c>
      <c r="F17">
        <v>0</v>
      </c>
      <c r="G17">
        <v>0</v>
      </c>
      <c r="H17">
        <v>119</v>
      </c>
      <c r="I17">
        <v>373</v>
      </c>
      <c r="J17">
        <v>0</v>
      </c>
      <c r="K17">
        <v>0</v>
      </c>
      <c r="L17">
        <v>68</v>
      </c>
    </row>
    <row r="18" spans="1:12" x14ac:dyDescent="0.35">
      <c r="A18" s="461" t="s">
        <v>194</v>
      </c>
      <c r="B18" s="461" t="s">
        <v>235</v>
      </c>
      <c r="C18" s="461" t="s">
        <v>274</v>
      </c>
      <c r="D18" s="461" t="s">
        <v>44</v>
      </c>
      <c r="E18">
        <v>81</v>
      </c>
      <c r="F18">
        <v>0</v>
      </c>
      <c r="G18">
        <v>0</v>
      </c>
      <c r="H18">
        <v>9</v>
      </c>
      <c r="I18">
        <v>60</v>
      </c>
      <c r="J18">
        <v>0</v>
      </c>
      <c r="K18">
        <v>2</v>
      </c>
      <c r="L18">
        <v>10</v>
      </c>
    </row>
    <row r="19" spans="1:12" x14ac:dyDescent="0.35">
      <c r="A19" s="461" t="s">
        <v>194</v>
      </c>
      <c r="B19" s="461" t="s">
        <v>235</v>
      </c>
      <c r="C19" s="461" t="s">
        <v>275</v>
      </c>
      <c r="D19" s="461" t="s">
        <v>45</v>
      </c>
      <c r="E19">
        <v>78</v>
      </c>
      <c r="F19">
        <v>0</v>
      </c>
      <c r="G19">
        <v>0</v>
      </c>
      <c r="H19">
        <v>18</v>
      </c>
      <c r="I19">
        <v>49</v>
      </c>
      <c r="J19">
        <v>0</v>
      </c>
      <c r="K19">
        <v>0</v>
      </c>
      <c r="L19">
        <v>11</v>
      </c>
    </row>
    <row r="20" spans="1:12" x14ac:dyDescent="0.35">
      <c r="A20" s="461" t="s">
        <v>194</v>
      </c>
      <c r="B20" s="461" t="s">
        <v>235</v>
      </c>
      <c r="C20" s="461" t="s">
        <v>276</v>
      </c>
      <c r="D20" s="461" t="s">
        <v>46</v>
      </c>
      <c r="E20">
        <v>35</v>
      </c>
      <c r="F20">
        <v>0</v>
      </c>
      <c r="G20">
        <v>0</v>
      </c>
      <c r="H20">
        <v>4</v>
      </c>
      <c r="I20">
        <v>26</v>
      </c>
      <c r="J20">
        <v>0</v>
      </c>
      <c r="K20">
        <v>0</v>
      </c>
      <c r="L20">
        <v>5</v>
      </c>
    </row>
    <row r="21" spans="1:12" x14ac:dyDescent="0.35">
      <c r="A21" s="461" t="s">
        <v>194</v>
      </c>
      <c r="B21" s="461" t="s">
        <v>235</v>
      </c>
      <c r="C21" s="461" t="s">
        <v>277</v>
      </c>
      <c r="D21" s="461" t="s">
        <v>47</v>
      </c>
      <c r="E21">
        <v>20</v>
      </c>
      <c r="F21">
        <v>0</v>
      </c>
      <c r="G21">
        <v>0</v>
      </c>
      <c r="H21">
        <v>2</v>
      </c>
      <c r="I21">
        <v>15</v>
      </c>
      <c r="J21">
        <v>0</v>
      </c>
      <c r="K21">
        <v>0</v>
      </c>
      <c r="L21">
        <v>3</v>
      </c>
    </row>
    <row r="22" spans="1:12" x14ac:dyDescent="0.35">
      <c r="A22" s="461" t="s">
        <v>194</v>
      </c>
      <c r="B22" s="461" t="s">
        <v>235</v>
      </c>
      <c r="C22" s="461" t="s">
        <v>272</v>
      </c>
      <c r="D22" s="461" t="s">
        <v>48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35">
      <c r="A23" s="461" t="s">
        <v>194</v>
      </c>
      <c r="B23" s="461" t="s">
        <v>235</v>
      </c>
      <c r="C23" s="461" t="s">
        <v>278</v>
      </c>
      <c r="D23" s="461" t="s">
        <v>49</v>
      </c>
      <c r="E23">
        <v>76</v>
      </c>
      <c r="F23">
        <v>0</v>
      </c>
      <c r="G23">
        <v>0</v>
      </c>
      <c r="H23">
        <v>13</v>
      </c>
      <c r="I23">
        <v>50</v>
      </c>
      <c r="J23">
        <v>0</v>
      </c>
      <c r="K23">
        <v>0</v>
      </c>
      <c r="L23">
        <v>13</v>
      </c>
    </row>
    <row r="24" spans="1:12" x14ac:dyDescent="0.35">
      <c r="A24" s="461" t="s">
        <v>194</v>
      </c>
      <c r="B24" s="461" t="s">
        <v>235</v>
      </c>
      <c r="C24" s="461" t="s">
        <v>295</v>
      </c>
      <c r="D24" s="461" t="s">
        <v>50</v>
      </c>
      <c r="E24">
        <v>188</v>
      </c>
      <c r="F24">
        <v>0</v>
      </c>
      <c r="G24">
        <v>0</v>
      </c>
      <c r="H24">
        <v>34</v>
      </c>
      <c r="I24">
        <v>129</v>
      </c>
      <c r="J24">
        <v>0</v>
      </c>
      <c r="K24">
        <v>1</v>
      </c>
      <c r="L24">
        <v>24</v>
      </c>
    </row>
    <row r="25" spans="1:12" x14ac:dyDescent="0.35">
      <c r="A25" s="461" t="s">
        <v>194</v>
      </c>
      <c r="B25" s="461" t="s">
        <v>235</v>
      </c>
      <c r="C25" s="461" t="s">
        <v>279</v>
      </c>
      <c r="D25" s="461" t="s">
        <v>5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35">
      <c r="A26" s="461" t="s">
        <v>194</v>
      </c>
      <c r="B26" s="461" t="s">
        <v>235</v>
      </c>
      <c r="C26" s="461" t="s">
        <v>280</v>
      </c>
      <c r="D26" s="461" t="s">
        <v>52</v>
      </c>
      <c r="E26">
        <v>88</v>
      </c>
      <c r="F26">
        <v>0</v>
      </c>
      <c r="G26">
        <v>0</v>
      </c>
      <c r="H26">
        <v>14</v>
      </c>
      <c r="I26">
        <v>61</v>
      </c>
      <c r="J26">
        <v>0</v>
      </c>
      <c r="K26">
        <v>2</v>
      </c>
      <c r="L26">
        <v>11</v>
      </c>
    </row>
    <row r="27" spans="1:12" x14ac:dyDescent="0.35">
      <c r="A27" s="461" t="s">
        <v>194</v>
      </c>
      <c r="B27" s="461" t="s">
        <v>235</v>
      </c>
      <c r="C27" s="461" t="s">
        <v>290</v>
      </c>
      <c r="D27" s="461" t="s">
        <v>53</v>
      </c>
      <c r="E27">
        <v>116</v>
      </c>
      <c r="F27">
        <v>0</v>
      </c>
      <c r="G27">
        <v>0</v>
      </c>
      <c r="H27">
        <v>22</v>
      </c>
      <c r="I27">
        <v>74</v>
      </c>
      <c r="J27">
        <v>0</v>
      </c>
      <c r="K27">
        <v>1</v>
      </c>
      <c r="L27">
        <v>19</v>
      </c>
    </row>
    <row r="28" spans="1:12" x14ac:dyDescent="0.35">
      <c r="A28" s="461" t="s">
        <v>194</v>
      </c>
      <c r="B28" s="461" t="s">
        <v>235</v>
      </c>
      <c r="C28" s="461" t="s">
        <v>281</v>
      </c>
      <c r="D28" s="461" t="s">
        <v>54</v>
      </c>
      <c r="E28">
        <v>75</v>
      </c>
      <c r="F28">
        <v>0</v>
      </c>
      <c r="G28">
        <v>0</v>
      </c>
      <c r="H28">
        <v>11</v>
      </c>
      <c r="I28">
        <v>54</v>
      </c>
      <c r="J28">
        <v>0</v>
      </c>
      <c r="K28">
        <v>0</v>
      </c>
      <c r="L28">
        <v>10</v>
      </c>
    </row>
    <row r="29" spans="1:12" x14ac:dyDescent="0.35">
      <c r="A29" s="461" t="s">
        <v>194</v>
      </c>
      <c r="B29" s="461" t="s">
        <v>235</v>
      </c>
      <c r="C29" s="461" t="s">
        <v>282</v>
      </c>
      <c r="D29" s="461" t="s">
        <v>55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35">
      <c r="A30" s="461" t="s">
        <v>194</v>
      </c>
      <c r="B30" s="461" t="s">
        <v>235</v>
      </c>
      <c r="C30" s="461" t="s">
        <v>283</v>
      </c>
      <c r="D30" s="461" t="s">
        <v>56</v>
      </c>
      <c r="E30">
        <v>65</v>
      </c>
      <c r="F30">
        <v>0</v>
      </c>
      <c r="G30">
        <v>0</v>
      </c>
      <c r="H30">
        <v>10</v>
      </c>
      <c r="I30">
        <v>47</v>
      </c>
      <c r="J30">
        <v>0</v>
      </c>
      <c r="K30">
        <v>0</v>
      </c>
      <c r="L30">
        <v>8</v>
      </c>
    </row>
    <row r="31" spans="1:12" x14ac:dyDescent="0.35">
      <c r="A31" s="461" t="s">
        <v>194</v>
      </c>
      <c r="B31" s="461" t="s">
        <v>235</v>
      </c>
      <c r="C31" s="461" t="s">
        <v>284</v>
      </c>
      <c r="D31" s="461" t="s">
        <v>57</v>
      </c>
      <c r="E31">
        <v>190</v>
      </c>
      <c r="F31">
        <v>0</v>
      </c>
      <c r="G31">
        <v>0</v>
      </c>
      <c r="H31">
        <v>33</v>
      </c>
      <c r="I31">
        <v>129</v>
      </c>
      <c r="J31">
        <v>0</v>
      </c>
      <c r="K31">
        <v>2</v>
      </c>
      <c r="L31">
        <v>26</v>
      </c>
    </row>
    <row r="32" spans="1:12" x14ac:dyDescent="0.35">
      <c r="A32" s="461" t="s">
        <v>194</v>
      </c>
      <c r="B32" s="461" t="s">
        <v>235</v>
      </c>
      <c r="C32" s="461" t="s">
        <v>285</v>
      </c>
      <c r="D32" s="461" t="s">
        <v>58</v>
      </c>
      <c r="E32">
        <v>61.76</v>
      </c>
      <c r="F32">
        <v>0</v>
      </c>
      <c r="G32">
        <v>0</v>
      </c>
      <c r="H32">
        <v>10</v>
      </c>
      <c r="I32">
        <v>41.76</v>
      </c>
      <c r="J32">
        <v>0</v>
      </c>
      <c r="K32">
        <v>0</v>
      </c>
      <c r="L32">
        <v>10</v>
      </c>
    </row>
    <row r="33" spans="1:12" x14ac:dyDescent="0.35">
      <c r="A33" s="461" t="s">
        <v>194</v>
      </c>
      <c r="B33" s="461" t="s">
        <v>235</v>
      </c>
      <c r="C33" s="461" t="s">
        <v>291</v>
      </c>
      <c r="D33" s="461" t="s">
        <v>59</v>
      </c>
      <c r="E33">
        <v>80</v>
      </c>
      <c r="F33">
        <v>0</v>
      </c>
      <c r="G33">
        <v>0</v>
      </c>
      <c r="H33">
        <v>18</v>
      </c>
      <c r="I33">
        <v>52</v>
      </c>
      <c r="J33">
        <v>0</v>
      </c>
      <c r="K33">
        <v>0</v>
      </c>
      <c r="L33">
        <v>10</v>
      </c>
    </row>
    <row r="34" spans="1:12" x14ac:dyDescent="0.35">
      <c r="A34" s="461" t="s">
        <v>194</v>
      </c>
      <c r="B34" s="461" t="s">
        <v>235</v>
      </c>
      <c r="C34" s="461" t="s">
        <v>292</v>
      </c>
      <c r="D34" s="461" t="s">
        <v>60</v>
      </c>
      <c r="E34">
        <v>85</v>
      </c>
      <c r="F34">
        <v>0</v>
      </c>
      <c r="G34">
        <v>0</v>
      </c>
      <c r="H34">
        <v>14</v>
      </c>
      <c r="I34">
        <v>61</v>
      </c>
      <c r="J34">
        <v>0</v>
      </c>
      <c r="K34">
        <v>0</v>
      </c>
      <c r="L34">
        <v>10</v>
      </c>
    </row>
    <row r="35" spans="1:12" x14ac:dyDescent="0.35">
      <c r="A35" s="461" t="s">
        <v>194</v>
      </c>
      <c r="B35" s="461" t="s">
        <v>236</v>
      </c>
      <c r="C35" s="461" t="s">
        <v>326</v>
      </c>
      <c r="D35" s="461" t="s">
        <v>31</v>
      </c>
      <c r="E35">
        <v>23</v>
      </c>
      <c r="F35">
        <v>1</v>
      </c>
      <c r="G35">
        <v>0</v>
      </c>
      <c r="H35">
        <v>0</v>
      </c>
      <c r="I35">
        <v>1</v>
      </c>
      <c r="J35">
        <v>7</v>
      </c>
      <c r="K35">
        <v>6</v>
      </c>
      <c r="L35">
        <v>8</v>
      </c>
    </row>
    <row r="36" spans="1:12" x14ac:dyDescent="0.35">
      <c r="A36" s="461" t="s">
        <v>194</v>
      </c>
      <c r="B36" s="461" t="s">
        <v>236</v>
      </c>
      <c r="C36" s="461" t="s">
        <v>327</v>
      </c>
      <c r="D36" s="461" t="s">
        <v>63</v>
      </c>
      <c r="E36">
        <v>15</v>
      </c>
      <c r="F36">
        <v>1</v>
      </c>
      <c r="G36">
        <v>0</v>
      </c>
      <c r="H36">
        <v>0</v>
      </c>
      <c r="I36">
        <v>0</v>
      </c>
      <c r="J36">
        <v>2</v>
      </c>
      <c r="K36">
        <v>4</v>
      </c>
      <c r="L36">
        <v>8</v>
      </c>
    </row>
    <row r="37" spans="1:12" x14ac:dyDescent="0.35">
      <c r="A37" s="461" t="s">
        <v>194</v>
      </c>
      <c r="B37" s="461" t="s">
        <v>236</v>
      </c>
      <c r="C37" s="461" t="s">
        <v>17424</v>
      </c>
      <c r="D37" s="461" t="s">
        <v>266</v>
      </c>
      <c r="E37">
        <v>285</v>
      </c>
      <c r="F37">
        <v>17</v>
      </c>
      <c r="G37">
        <v>0</v>
      </c>
      <c r="H37">
        <v>5</v>
      </c>
      <c r="I37">
        <v>15</v>
      </c>
      <c r="J37">
        <v>69</v>
      </c>
      <c r="K37">
        <v>85</v>
      </c>
      <c r="L37">
        <v>94</v>
      </c>
    </row>
    <row r="38" spans="1:12" x14ac:dyDescent="0.35">
      <c r="A38" s="461" t="s">
        <v>194</v>
      </c>
      <c r="B38" s="461" t="s">
        <v>236</v>
      </c>
      <c r="C38" s="461" t="s">
        <v>329</v>
      </c>
      <c r="D38" s="461" t="s">
        <v>64</v>
      </c>
      <c r="E38">
        <v>22</v>
      </c>
      <c r="F38">
        <v>1</v>
      </c>
      <c r="G38">
        <v>0</v>
      </c>
      <c r="H38">
        <v>1</v>
      </c>
      <c r="I38">
        <v>1</v>
      </c>
      <c r="J38">
        <v>3</v>
      </c>
      <c r="K38">
        <v>6</v>
      </c>
      <c r="L38">
        <v>10</v>
      </c>
    </row>
    <row r="39" spans="1:12" x14ac:dyDescent="0.35">
      <c r="A39" s="461" t="s">
        <v>194</v>
      </c>
      <c r="B39" s="461" t="s">
        <v>236</v>
      </c>
      <c r="C39" s="461" t="s">
        <v>330</v>
      </c>
      <c r="D39" s="461" t="s">
        <v>36</v>
      </c>
      <c r="E39">
        <v>16</v>
      </c>
      <c r="F39">
        <v>0</v>
      </c>
      <c r="G39">
        <v>0</v>
      </c>
      <c r="H39">
        <v>0</v>
      </c>
      <c r="I39">
        <v>0</v>
      </c>
      <c r="J39">
        <v>2</v>
      </c>
      <c r="K39">
        <v>5</v>
      </c>
      <c r="L39">
        <v>9</v>
      </c>
    </row>
    <row r="40" spans="1:12" x14ac:dyDescent="0.35">
      <c r="A40" s="461" t="s">
        <v>194</v>
      </c>
      <c r="B40" s="461" t="s">
        <v>236</v>
      </c>
      <c r="C40" s="461" t="s">
        <v>328</v>
      </c>
      <c r="D40" s="461" t="s">
        <v>65</v>
      </c>
      <c r="E40">
        <v>11</v>
      </c>
      <c r="F40">
        <v>1</v>
      </c>
      <c r="G40">
        <v>0</v>
      </c>
      <c r="H40">
        <v>0</v>
      </c>
      <c r="I40">
        <v>0</v>
      </c>
      <c r="J40">
        <v>3</v>
      </c>
      <c r="K40">
        <v>5</v>
      </c>
      <c r="L40">
        <v>2</v>
      </c>
    </row>
    <row r="41" spans="1:12" x14ac:dyDescent="0.35">
      <c r="A41" s="461" t="s">
        <v>194</v>
      </c>
      <c r="B41" s="461" t="s">
        <v>236</v>
      </c>
      <c r="C41" s="461" t="s">
        <v>331</v>
      </c>
      <c r="D41" s="461" t="s">
        <v>66</v>
      </c>
      <c r="E41">
        <v>21</v>
      </c>
      <c r="F41">
        <v>1</v>
      </c>
      <c r="G41">
        <v>0</v>
      </c>
      <c r="H41">
        <v>0</v>
      </c>
      <c r="I41">
        <v>5</v>
      </c>
      <c r="J41">
        <v>7</v>
      </c>
      <c r="K41">
        <v>0</v>
      </c>
      <c r="L41">
        <v>8</v>
      </c>
    </row>
    <row r="42" spans="1:12" x14ac:dyDescent="0.35">
      <c r="A42" s="461" t="s">
        <v>194</v>
      </c>
      <c r="B42" s="461" t="s">
        <v>236</v>
      </c>
      <c r="C42" s="461" t="s">
        <v>332</v>
      </c>
      <c r="D42" s="461" t="s">
        <v>67</v>
      </c>
      <c r="E42">
        <v>12</v>
      </c>
      <c r="F42">
        <v>1</v>
      </c>
      <c r="G42">
        <v>0</v>
      </c>
      <c r="H42">
        <v>0</v>
      </c>
      <c r="I42">
        <v>1</v>
      </c>
      <c r="J42">
        <v>3</v>
      </c>
      <c r="K42">
        <v>5</v>
      </c>
      <c r="L42">
        <v>2</v>
      </c>
    </row>
    <row r="43" spans="1:12" x14ac:dyDescent="0.35">
      <c r="A43" s="461" t="s">
        <v>194</v>
      </c>
      <c r="B43" s="461" t="s">
        <v>236</v>
      </c>
      <c r="C43" s="461" t="s">
        <v>333</v>
      </c>
      <c r="D43" s="461" t="s">
        <v>68</v>
      </c>
      <c r="E43">
        <v>23</v>
      </c>
      <c r="F43">
        <v>1</v>
      </c>
      <c r="G43">
        <v>0</v>
      </c>
      <c r="H43">
        <v>0</v>
      </c>
      <c r="I43">
        <v>0</v>
      </c>
      <c r="J43">
        <v>9</v>
      </c>
      <c r="K43">
        <v>7</v>
      </c>
      <c r="L43">
        <v>6</v>
      </c>
    </row>
    <row r="44" spans="1:12" x14ac:dyDescent="0.35">
      <c r="A44" s="461" t="s">
        <v>194</v>
      </c>
      <c r="B44" s="461" t="s">
        <v>236</v>
      </c>
      <c r="C44" s="461" t="s">
        <v>334</v>
      </c>
      <c r="D44" s="461" t="s">
        <v>167</v>
      </c>
      <c r="E44">
        <v>26</v>
      </c>
      <c r="F44">
        <v>2</v>
      </c>
      <c r="G44">
        <v>0</v>
      </c>
      <c r="H44">
        <v>3</v>
      </c>
      <c r="I44">
        <v>2</v>
      </c>
      <c r="J44">
        <v>9</v>
      </c>
      <c r="K44">
        <v>3</v>
      </c>
      <c r="L44">
        <v>7</v>
      </c>
    </row>
    <row r="45" spans="1:12" x14ac:dyDescent="0.35">
      <c r="A45" s="461" t="s">
        <v>194</v>
      </c>
      <c r="B45" s="461" t="s">
        <v>236</v>
      </c>
      <c r="C45" s="461" t="s">
        <v>335</v>
      </c>
      <c r="D45" s="461" t="s">
        <v>69</v>
      </c>
      <c r="E45">
        <v>13</v>
      </c>
      <c r="F45">
        <v>1</v>
      </c>
      <c r="G45">
        <v>0</v>
      </c>
      <c r="H45">
        <v>0</v>
      </c>
      <c r="I45">
        <v>2</v>
      </c>
      <c r="J45">
        <v>2</v>
      </c>
      <c r="K45">
        <v>2</v>
      </c>
      <c r="L45">
        <v>6</v>
      </c>
    </row>
    <row r="46" spans="1:12" x14ac:dyDescent="0.35">
      <c r="A46" s="461" t="s">
        <v>194</v>
      </c>
      <c r="B46" s="461" t="s">
        <v>236</v>
      </c>
      <c r="C46" s="461" t="s">
        <v>17425</v>
      </c>
      <c r="D46" s="461" t="s">
        <v>43</v>
      </c>
      <c r="E46">
        <v>21</v>
      </c>
      <c r="F46">
        <v>1</v>
      </c>
      <c r="G46">
        <v>0</v>
      </c>
      <c r="H46">
        <v>0</v>
      </c>
      <c r="I46">
        <v>0</v>
      </c>
      <c r="J46">
        <v>3</v>
      </c>
      <c r="K46">
        <v>6</v>
      </c>
      <c r="L46">
        <v>11</v>
      </c>
    </row>
    <row r="47" spans="1:12" x14ac:dyDescent="0.35">
      <c r="A47" s="461" t="s">
        <v>194</v>
      </c>
      <c r="B47" s="461" t="s">
        <v>236</v>
      </c>
      <c r="C47" s="461" t="s">
        <v>17426</v>
      </c>
      <c r="D47" s="461" t="s">
        <v>114</v>
      </c>
      <c r="E47">
        <v>28</v>
      </c>
      <c r="F47">
        <v>1</v>
      </c>
      <c r="G47">
        <v>0</v>
      </c>
      <c r="H47">
        <v>0</v>
      </c>
      <c r="I47">
        <v>3</v>
      </c>
      <c r="J47">
        <v>4</v>
      </c>
      <c r="K47">
        <v>10</v>
      </c>
      <c r="L47">
        <v>10</v>
      </c>
    </row>
    <row r="48" spans="1:12" x14ac:dyDescent="0.35">
      <c r="A48" s="461" t="s">
        <v>194</v>
      </c>
      <c r="B48" s="461" t="s">
        <v>236</v>
      </c>
      <c r="C48" s="461" t="s">
        <v>336</v>
      </c>
      <c r="D48" s="461" t="s">
        <v>70</v>
      </c>
      <c r="E48">
        <v>13</v>
      </c>
      <c r="F48">
        <v>1</v>
      </c>
      <c r="G48">
        <v>0</v>
      </c>
      <c r="H48">
        <v>0</v>
      </c>
      <c r="I48">
        <v>0</v>
      </c>
      <c r="J48">
        <v>4</v>
      </c>
      <c r="K48">
        <v>7</v>
      </c>
      <c r="L48">
        <v>1</v>
      </c>
    </row>
    <row r="49" spans="1:12" x14ac:dyDescent="0.35">
      <c r="A49" s="461" t="s">
        <v>194</v>
      </c>
      <c r="B49" s="461" t="s">
        <v>236</v>
      </c>
      <c r="C49" s="461" t="s">
        <v>17427</v>
      </c>
      <c r="D49" s="461" t="s">
        <v>50</v>
      </c>
      <c r="E49">
        <v>14</v>
      </c>
      <c r="F49">
        <v>1</v>
      </c>
      <c r="G49">
        <v>0</v>
      </c>
      <c r="H49">
        <v>1</v>
      </c>
      <c r="I49">
        <v>0</v>
      </c>
      <c r="J49">
        <v>2</v>
      </c>
      <c r="K49">
        <v>6</v>
      </c>
      <c r="L49">
        <v>4</v>
      </c>
    </row>
    <row r="50" spans="1:12" x14ac:dyDescent="0.35">
      <c r="A50" s="461" t="s">
        <v>194</v>
      </c>
      <c r="B50" s="461" t="s">
        <v>236</v>
      </c>
      <c r="C50" s="461" t="s">
        <v>337</v>
      </c>
      <c r="D50" s="461" t="s">
        <v>57</v>
      </c>
      <c r="E50">
        <v>10</v>
      </c>
      <c r="F50">
        <v>1</v>
      </c>
      <c r="G50">
        <v>0</v>
      </c>
      <c r="H50">
        <v>0</v>
      </c>
      <c r="I50">
        <v>0</v>
      </c>
      <c r="J50">
        <v>3</v>
      </c>
      <c r="K50">
        <v>4</v>
      </c>
      <c r="L50">
        <v>2</v>
      </c>
    </row>
    <row r="51" spans="1:12" x14ac:dyDescent="0.35">
      <c r="A51" s="461" t="s">
        <v>194</v>
      </c>
      <c r="B51" s="461" t="s">
        <v>236</v>
      </c>
      <c r="C51" s="461" t="s">
        <v>17428</v>
      </c>
      <c r="D51" s="461" t="s">
        <v>17412</v>
      </c>
      <c r="E51">
        <v>8</v>
      </c>
      <c r="F51">
        <v>1</v>
      </c>
      <c r="G51">
        <v>0</v>
      </c>
      <c r="H51">
        <v>0</v>
      </c>
      <c r="I51">
        <v>0</v>
      </c>
      <c r="J51">
        <v>3</v>
      </c>
      <c r="K51">
        <v>4</v>
      </c>
      <c r="L51">
        <v>0</v>
      </c>
    </row>
    <row r="52" spans="1:12" x14ac:dyDescent="0.35">
      <c r="A52" s="461" t="s">
        <v>194</v>
      </c>
      <c r="B52" s="461" t="s">
        <v>236</v>
      </c>
      <c r="C52" s="461" t="s">
        <v>338</v>
      </c>
      <c r="D52" s="461" t="s">
        <v>71</v>
      </c>
      <c r="E52">
        <v>9</v>
      </c>
      <c r="F52">
        <v>1</v>
      </c>
      <c r="G52">
        <v>0</v>
      </c>
      <c r="H52">
        <v>0</v>
      </c>
      <c r="I52">
        <v>0</v>
      </c>
      <c r="J52">
        <v>3</v>
      </c>
      <c r="K52">
        <v>5</v>
      </c>
      <c r="L52">
        <v>0</v>
      </c>
    </row>
    <row r="53" spans="1:12" x14ac:dyDescent="0.35">
      <c r="A53" s="461" t="s">
        <v>194</v>
      </c>
      <c r="B53" s="461" t="s">
        <v>237</v>
      </c>
      <c r="C53" s="461" t="s">
        <v>17424</v>
      </c>
      <c r="D53" s="461" t="s">
        <v>266</v>
      </c>
      <c r="E53">
        <v>268</v>
      </c>
      <c r="F53">
        <v>6</v>
      </c>
      <c r="G53">
        <v>3</v>
      </c>
      <c r="H53">
        <v>40</v>
      </c>
      <c r="I53">
        <v>4</v>
      </c>
      <c r="J53">
        <v>24</v>
      </c>
      <c r="K53">
        <v>33</v>
      </c>
      <c r="L53">
        <v>158</v>
      </c>
    </row>
    <row r="54" spans="1:12" x14ac:dyDescent="0.35">
      <c r="A54" s="461" t="s">
        <v>194</v>
      </c>
      <c r="B54" s="461" t="s">
        <v>237</v>
      </c>
      <c r="C54" s="461" t="s">
        <v>353</v>
      </c>
      <c r="D54" s="461" t="s">
        <v>166</v>
      </c>
      <c r="E54">
        <v>80</v>
      </c>
      <c r="F54">
        <v>1</v>
      </c>
      <c r="G54">
        <v>1</v>
      </c>
      <c r="H54">
        <v>8</v>
      </c>
      <c r="I54">
        <v>3</v>
      </c>
      <c r="J54">
        <v>3</v>
      </c>
      <c r="K54">
        <v>15</v>
      </c>
      <c r="L54">
        <v>49</v>
      </c>
    </row>
    <row r="55" spans="1:12" x14ac:dyDescent="0.35">
      <c r="A55" s="461" t="s">
        <v>194</v>
      </c>
      <c r="B55" s="461" t="s">
        <v>237</v>
      </c>
      <c r="C55" s="461" t="s">
        <v>355</v>
      </c>
      <c r="D55" s="461" t="s">
        <v>164</v>
      </c>
      <c r="E55">
        <v>77</v>
      </c>
      <c r="F55">
        <v>2</v>
      </c>
      <c r="G55">
        <v>1</v>
      </c>
      <c r="H55">
        <v>24</v>
      </c>
      <c r="I55">
        <v>1</v>
      </c>
      <c r="J55">
        <v>9</v>
      </c>
      <c r="K55">
        <v>10</v>
      </c>
      <c r="L55">
        <v>30</v>
      </c>
    </row>
    <row r="56" spans="1:12" x14ac:dyDescent="0.35">
      <c r="A56" s="461" t="s">
        <v>194</v>
      </c>
      <c r="B56" s="461" t="s">
        <v>237</v>
      </c>
      <c r="C56" s="461" t="s">
        <v>354</v>
      </c>
      <c r="D56" s="461" t="s">
        <v>165</v>
      </c>
      <c r="E56">
        <v>111</v>
      </c>
      <c r="F56">
        <v>3</v>
      </c>
      <c r="G56">
        <v>1</v>
      </c>
      <c r="H56">
        <v>8</v>
      </c>
      <c r="I56">
        <v>0</v>
      </c>
      <c r="J56">
        <v>12</v>
      </c>
      <c r="K56">
        <v>8</v>
      </c>
      <c r="L56">
        <v>79</v>
      </c>
    </row>
    <row r="57" spans="1:12" x14ac:dyDescent="0.35">
      <c r="A57" s="461" t="s">
        <v>194</v>
      </c>
      <c r="B57" s="461" t="s">
        <v>238</v>
      </c>
      <c r="C57" s="461" t="s">
        <v>339</v>
      </c>
      <c r="D57" s="461" t="s">
        <v>246</v>
      </c>
      <c r="E57">
        <v>56</v>
      </c>
      <c r="F57">
        <v>5</v>
      </c>
      <c r="G57">
        <v>6</v>
      </c>
      <c r="H57">
        <v>7</v>
      </c>
      <c r="I57">
        <v>0</v>
      </c>
      <c r="J57">
        <v>22</v>
      </c>
      <c r="K57">
        <v>5</v>
      </c>
      <c r="L57">
        <v>11</v>
      </c>
    </row>
    <row r="58" spans="1:12" x14ac:dyDescent="0.35">
      <c r="A58" s="461" t="s">
        <v>194</v>
      </c>
      <c r="B58" s="461" t="s">
        <v>26</v>
      </c>
      <c r="C58" s="461" t="s">
        <v>339</v>
      </c>
      <c r="D58" s="461" t="s">
        <v>246</v>
      </c>
      <c r="E58">
        <v>4000.76</v>
      </c>
      <c r="F58">
        <v>28</v>
      </c>
      <c r="G58">
        <v>9</v>
      </c>
      <c r="H58">
        <v>660</v>
      </c>
      <c r="I58">
        <v>2373.7600000000002</v>
      </c>
      <c r="J58">
        <v>115</v>
      </c>
      <c r="K58">
        <v>136</v>
      </c>
      <c r="L58">
        <v>679</v>
      </c>
    </row>
    <row r="59" spans="1:12" x14ac:dyDescent="0.35">
      <c r="A59" s="461" t="s">
        <v>193</v>
      </c>
      <c r="B59" s="461" t="s">
        <v>235</v>
      </c>
      <c r="C59" s="461" t="s">
        <v>286</v>
      </c>
      <c r="D59" s="461" t="s">
        <v>31</v>
      </c>
      <c r="E59">
        <v>173</v>
      </c>
      <c r="H59">
        <v>25</v>
      </c>
      <c r="I59">
        <v>122</v>
      </c>
      <c r="K59">
        <v>0</v>
      </c>
      <c r="L59">
        <v>26</v>
      </c>
    </row>
    <row r="60" spans="1:12" x14ac:dyDescent="0.35">
      <c r="A60" s="461" t="s">
        <v>193</v>
      </c>
      <c r="B60" s="461" t="s">
        <v>235</v>
      </c>
      <c r="C60" s="461" t="s">
        <v>287</v>
      </c>
      <c r="D60" s="461" t="s">
        <v>32</v>
      </c>
      <c r="E60">
        <v>23</v>
      </c>
      <c r="H60">
        <v>3</v>
      </c>
      <c r="I60">
        <v>18</v>
      </c>
      <c r="K60">
        <v>0</v>
      </c>
      <c r="L60">
        <v>2</v>
      </c>
    </row>
    <row r="61" spans="1:12" x14ac:dyDescent="0.35">
      <c r="A61" s="461" t="s">
        <v>193</v>
      </c>
      <c r="B61" s="461" t="s">
        <v>235</v>
      </c>
      <c r="C61" s="461" t="s">
        <v>17424</v>
      </c>
      <c r="D61" s="461" t="s">
        <v>266</v>
      </c>
      <c r="E61">
        <v>3285</v>
      </c>
      <c r="H61">
        <v>592</v>
      </c>
      <c r="I61">
        <v>2263</v>
      </c>
      <c r="K61">
        <v>14</v>
      </c>
      <c r="L61">
        <v>416</v>
      </c>
    </row>
    <row r="62" spans="1:12" x14ac:dyDescent="0.35">
      <c r="A62" s="461" t="s">
        <v>193</v>
      </c>
      <c r="B62" s="461" t="s">
        <v>235</v>
      </c>
      <c r="C62" s="461" t="s">
        <v>293</v>
      </c>
      <c r="D62" s="461" t="s">
        <v>33</v>
      </c>
      <c r="E62">
        <v>27</v>
      </c>
      <c r="H62">
        <v>0</v>
      </c>
      <c r="I62">
        <v>22</v>
      </c>
      <c r="K62">
        <v>1</v>
      </c>
      <c r="L62">
        <v>4</v>
      </c>
    </row>
    <row r="63" spans="1:12" x14ac:dyDescent="0.35">
      <c r="A63" s="461" t="s">
        <v>193</v>
      </c>
      <c r="B63" s="461" t="s">
        <v>235</v>
      </c>
      <c r="C63" s="461" t="s">
        <v>288</v>
      </c>
      <c r="D63" s="461" t="s">
        <v>34</v>
      </c>
      <c r="E63">
        <v>54</v>
      </c>
      <c r="H63">
        <v>10</v>
      </c>
      <c r="I63">
        <v>27</v>
      </c>
      <c r="K63">
        <v>2</v>
      </c>
      <c r="L63">
        <v>15</v>
      </c>
    </row>
    <row r="64" spans="1:12" x14ac:dyDescent="0.35">
      <c r="A64" s="461" t="s">
        <v>193</v>
      </c>
      <c r="B64" s="461" t="s">
        <v>235</v>
      </c>
      <c r="C64" s="461" t="s">
        <v>289</v>
      </c>
      <c r="D64" s="461" t="s">
        <v>245</v>
      </c>
      <c r="E64">
        <v>348</v>
      </c>
      <c r="H64">
        <v>64</v>
      </c>
      <c r="I64">
        <v>257</v>
      </c>
      <c r="K64">
        <v>1</v>
      </c>
      <c r="L64">
        <v>26</v>
      </c>
    </row>
    <row r="65" spans="1:12" x14ac:dyDescent="0.35">
      <c r="A65" s="461" t="s">
        <v>193</v>
      </c>
      <c r="B65" s="461" t="s">
        <v>235</v>
      </c>
      <c r="C65" s="461" t="s">
        <v>267</v>
      </c>
      <c r="D65" s="461" t="s">
        <v>35</v>
      </c>
      <c r="E65">
        <v>37</v>
      </c>
      <c r="H65">
        <v>8</v>
      </c>
      <c r="I65">
        <v>25</v>
      </c>
      <c r="K65">
        <v>0</v>
      </c>
      <c r="L65">
        <v>4</v>
      </c>
    </row>
    <row r="66" spans="1:12" x14ac:dyDescent="0.35">
      <c r="A66" s="461" t="s">
        <v>193</v>
      </c>
      <c r="B66" s="461" t="s">
        <v>235</v>
      </c>
      <c r="C66" s="461" t="s">
        <v>268</v>
      </c>
      <c r="D66" s="461" t="s">
        <v>36</v>
      </c>
      <c r="E66">
        <v>69</v>
      </c>
      <c r="H66">
        <v>11</v>
      </c>
      <c r="I66">
        <v>52</v>
      </c>
      <c r="K66">
        <v>0</v>
      </c>
      <c r="L66">
        <v>6</v>
      </c>
    </row>
    <row r="67" spans="1:12" x14ac:dyDescent="0.35">
      <c r="A67" s="461" t="s">
        <v>193</v>
      </c>
      <c r="B67" s="461" t="s">
        <v>235</v>
      </c>
      <c r="C67" s="461" t="s">
        <v>294</v>
      </c>
      <c r="D67" s="461" t="s">
        <v>37</v>
      </c>
      <c r="E67">
        <v>207</v>
      </c>
      <c r="H67">
        <v>27</v>
      </c>
      <c r="I67">
        <v>158</v>
      </c>
      <c r="K67">
        <v>1</v>
      </c>
      <c r="L67">
        <v>21</v>
      </c>
    </row>
    <row r="68" spans="1:12" x14ac:dyDescent="0.35">
      <c r="A68" s="461" t="s">
        <v>193</v>
      </c>
      <c r="B68" s="461" t="s">
        <v>235</v>
      </c>
      <c r="C68" s="461" t="s">
        <v>269</v>
      </c>
      <c r="D68" s="461" t="s">
        <v>38</v>
      </c>
      <c r="E68">
        <v>56</v>
      </c>
      <c r="H68">
        <v>9</v>
      </c>
      <c r="I68">
        <v>39</v>
      </c>
      <c r="K68">
        <v>0</v>
      </c>
      <c r="L68">
        <v>8</v>
      </c>
    </row>
    <row r="69" spans="1:12" x14ac:dyDescent="0.35">
      <c r="A69" s="461" t="s">
        <v>193</v>
      </c>
      <c r="B69" s="461" t="s">
        <v>235</v>
      </c>
      <c r="C69" s="461" t="s">
        <v>296</v>
      </c>
      <c r="D69" s="461" t="s">
        <v>39</v>
      </c>
      <c r="E69">
        <v>72</v>
      </c>
      <c r="H69">
        <v>14</v>
      </c>
      <c r="I69">
        <v>44</v>
      </c>
      <c r="K69">
        <v>0</v>
      </c>
      <c r="L69">
        <v>14</v>
      </c>
    </row>
    <row r="70" spans="1:12" x14ac:dyDescent="0.35">
      <c r="A70" s="461" t="s">
        <v>193</v>
      </c>
      <c r="B70" s="461" t="s">
        <v>235</v>
      </c>
      <c r="C70" s="461" t="s">
        <v>270</v>
      </c>
      <c r="D70" s="461" t="s">
        <v>40</v>
      </c>
      <c r="E70">
        <v>28</v>
      </c>
      <c r="H70">
        <v>3</v>
      </c>
      <c r="I70">
        <v>21</v>
      </c>
      <c r="K70">
        <v>0</v>
      </c>
      <c r="L70">
        <v>4</v>
      </c>
    </row>
    <row r="71" spans="1:12" x14ac:dyDescent="0.35">
      <c r="A71" s="461" t="s">
        <v>193</v>
      </c>
      <c r="B71" s="461" t="s">
        <v>235</v>
      </c>
      <c r="C71" s="461" t="s">
        <v>271</v>
      </c>
      <c r="D71" s="461" t="s">
        <v>41</v>
      </c>
      <c r="E71">
        <v>57</v>
      </c>
      <c r="H71">
        <v>13</v>
      </c>
      <c r="I71">
        <v>35</v>
      </c>
      <c r="K71">
        <v>0</v>
      </c>
      <c r="L71">
        <v>9</v>
      </c>
    </row>
    <row r="72" spans="1:12" x14ac:dyDescent="0.35">
      <c r="A72" s="461" t="s">
        <v>193</v>
      </c>
      <c r="B72" s="461" t="s">
        <v>235</v>
      </c>
      <c r="C72" s="461" t="s">
        <v>273</v>
      </c>
      <c r="D72" s="461" t="s">
        <v>42</v>
      </c>
      <c r="E72">
        <v>94</v>
      </c>
      <c r="H72">
        <v>17</v>
      </c>
      <c r="I72">
        <v>60</v>
      </c>
      <c r="K72">
        <v>2</v>
      </c>
      <c r="L72">
        <v>15</v>
      </c>
    </row>
    <row r="73" spans="1:12" x14ac:dyDescent="0.35">
      <c r="A73" s="461" t="s">
        <v>193</v>
      </c>
      <c r="B73" s="461" t="s">
        <v>235</v>
      </c>
      <c r="C73" s="461" t="s">
        <v>298</v>
      </c>
      <c r="D73" s="461" t="s">
        <v>43</v>
      </c>
      <c r="E73">
        <v>288</v>
      </c>
      <c r="H73">
        <v>54</v>
      </c>
      <c r="I73">
        <v>209</v>
      </c>
      <c r="K73">
        <v>0</v>
      </c>
      <c r="L73">
        <v>25</v>
      </c>
    </row>
    <row r="74" spans="1:12" x14ac:dyDescent="0.35">
      <c r="A74" s="461" t="s">
        <v>193</v>
      </c>
      <c r="B74" s="461" t="s">
        <v>235</v>
      </c>
      <c r="C74" s="461" t="s">
        <v>297</v>
      </c>
      <c r="D74" s="461" t="s">
        <v>114</v>
      </c>
      <c r="E74">
        <v>544</v>
      </c>
      <c r="H74">
        <v>116</v>
      </c>
      <c r="I74">
        <v>362</v>
      </c>
      <c r="K74">
        <v>1</v>
      </c>
      <c r="L74">
        <v>65</v>
      </c>
    </row>
    <row r="75" spans="1:12" x14ac:dyDescent="0.35">
      <c r="A75" s="461" t="s">
        <v>193</v>
      </c>
      <c r="B75" s="461" t="s">
        <v>235</v>
      </c>
      <c r="C75" s="461" t="s">
        <v>274</v>
      </c>
      <c r="D75" s="461" t="s">
        <v>44</v>
      </c>
      <c r="E75">
        <v>81</v>
      </c>
      <c r="H75">
        <v>11</v>
      </c>
      <c r="I75">
        <v>57</v>
      </c>
      <c r="K75">
        <v>1</v>
      </c>
      <c r="L75">
        <v>12</v>
      </c>
    </row>
    <row r="76" spans="1:12" x14ac:dyDescent="0.35">
      <c r="A76" s="461" t="s">
        <v>193</v>
      </c>
      <c r="B76" s="461" t="s">
        <v>235</v>
      </c>
      <c r="C76" s="461" t="s">
        <v>275</v>
      </c>
      <c r="D76" s="461" t="s">
        <v>45</v>
      </c>
      <c r="E76">
        <v>77</v>
      </c>
      <c r="H76">
        <v>16</v>
      </c>
      <c r="I76">
        <v>49</v>
      </c>
      <c r="K76">
        <v>0</v>
      </c>
      <c r="L76">
        <v>12</v>
      </c>
    </row>
    <row r="77" spans="1:12" x14ac:dyDescent="0.35">
      <c r="A77" s="461" t="s">
        <v>193</v>
      </c>
      <c r="B77" s="461" t="s">
        <v>235</v>
      </c>
      <c r="C77" s="461" t="s">
        <v>276</v>
      </c>
      <c r="D77" s="461" t="s">
        <v>46</v>
      </c>
      <c r="E77">
        <v>35</v>
      </c>
      <c r="H77">
        <v>4</v>
      </c>
      <c r="I77">
        <v>26</v>
      </c>
      <c r="K77">
        <v>0</v>
      </c>
      <c r="L77">
        <v>5</v>
      </c>
    </row>
    <row r="78" spans="1:12" x14ac:dyDescent="0.35">
      <c r="A78" s="461" t="s">
        <v>193</v>
      </c>
      <c r="B78" s="461" t="s">
        <v>235</v>
      </c>
      <c r="C78" s="461" t="s">
        <v>277</v>
      </c>
      <c r="D78" s="461" t="s">
        <v>47</v>
      </c>
      <c r="E78">
        <v>21</v>
      </c>
      <c r="H78">
        <v>3</v>
      </c>
      <c r="I78">
        <v>14</v>
      </c>
      <c r="K78">
        <v>0</v>
      </c>
      <c r="L78">
        <v>4</v>
      </c>
    </row>
    <row r="79" spans="1:12" x14ac:dyDescent="0.35">
      <c r="A79" s="461" t="s">
        <v>193</v>
      </c>
      <c r="B79" s="461" t="s">
        <v>235</v>
      </c>
      <c r="C79" s="461" t="s">
        <v>272</v>
      </c>
      <c r="D79" s="461" t="s">
        <v>48</v>
      </c>
      <c r="E79">
        <v>0</v>
      </c>
      <c r="H79">
        <v>0</v>
      </c>
      <c r="I79">
        <v>0</v>
      </c>
      <c r="K79">
        <v>0</v>
      </c>
      <c r="L79">
        <v>0</v>
      </c>
    </row>
    <row r="80" spans="1:12" x14ac:dyDescent="0.35">
      <c r="A80" s="461" t="s">
        <v>193</v>
      </c>
      <c r="B80" s="461" t="s">
        <v>235</v>
      </c>
      <c r="C80" s="461" t="s">
        <v>278</v>
      </c>
      <c r="D80" s="461" t="s">
        <v>49</v>
      </c>
      <c r="E80">
        <v>78</v>
      </c>
      <c r="H80">
        <v>14</v>
      </c>
      <c r="I80">
        <v>50</v>
      </c>
      <c r="K80">
        <v>0</v>
      </c>
      <c r="L80">
        <v>14</v>
      </c>
    </row>
    <row r="81" spans="1:12" x14ac:dyDescent="0.35">
      <c r="A81" s="461" t="s">
        <v>193</v>
      </c>
      <c r="B81" s="461" t="s">
        <v>235</v>
      </c>
      <c r="C81" s="461" t="s">
        <v>295</v>
      </c>
      <c r="D81" s="461" t="s">
        <v>50</v>
      </c>
      <c r="E81">
        <v>187</v>
      </c>
      <c r="H81">
        <v>37</v>
      </c>
      <c r="I81">
        <v>125</v>
      </c>
      <c r="K81">
        <v>1</v>
      </c>
      <c r="L81">
        <v>24</v>
      </c>
    </row>
    <row r="82" spans="1:12" x14ac:dyDescent="0.35">
      <c r="A82" s="461" t="s">
        <v>193</v>
      </c>
      <c r="B82" s="461" t="s">
        <v>235</v>
      </c>
      <c r="C82" s="461" t="s">
        <v>279</v>
      </c>
      <c r="D82" s="461" t="s">
        <v>51</v>
      </c>
      <c r="E82">
        <v>0</v>
      </c>
      <c r="H82">
        <v>0</v>
      </c>
      <c r="I82">
        <v>0</v>
      </c>
      <c r="K82">
        <v>0</v>
      </c>
      <c r="L82">
        <v>0</v>
      </c>
    </row>
    <row r="83" spans="1:12" x14ac:dyDescent="0.35">
      <c r="A83" s="461" t="s">
        <v>193</v>
      </c>
      <c r="B83" s="461" t="s">
        <v>235</v>
      </c>
      <c r="C83" s="461" t="s">
        <v>280</v>
      </c>
      <c r="D83" s="461" t="s">
        <v>52</v>
      </c>
      <c r="E83">
        <v>86</v>
      </c>
      <c r="H83">
        <v>16</v>
      </c>
      <c r="I83">
        <v>58</v>
      </c>
      <c r="K83">
        <v>1</v>
      </c>
      <c r="L83">
        <v>11</v>
      </c>
    </row>
    <row r="84" spans="1:12" x14ac:dyDescent="0.35">
      <c r="A84" s="461" t="s">
        <v>193</v>
      </c>
      <c r="B84" s="461" t="s">
        <v>235</v>
      </c>
      <c r="C84" s="461" t="s">
        <v>290</v>
      </c>
      <c r="D84" s="461" t="s">
        <v>53</v>
      </c>
      <c r="E84">
        <v>115</v>
      </c>
      <c r="H84">
        <v>23</v>
      </c>
      <c r="I84">
        <v>72</v>
      </c>
      <c r="K84">
        <v>0</v>
      </c>
      <c r="L84">
        <v>20</v>
      </c>
    </row>
    <row r="85" spans="1:12" x14ac:dyDescent="0.35">
      <c r="A85" s="461" t="s">
        <v>193</v>
      </c>
      <c r="B85" s="461" t="s">
        <v>235</v>
      </c>
      <c r="C85" s="461" t="s">
        <v>281</v>
      </c>
      <c r="D85" s="461" t="s">
        <v>54</v>
      </c>
      <c r="E85">
        <v>73</v>
      </c>
      <c r="H85">
        <v>11</v>
      </c>
      <c r="I85">
        <v>51</v>
      </c>
      <c r="K85">
        <v>0</v>
      </c>
      <c r="L85">
        <v>11</v>
      </c>
    </row>
    <row r="86" spans="1:12" x14ac:dyDescent="0.35">
      <c r="A86" s="461" t="s">
        <v>193</v>
      </c>
      <c r="B86" s="461" t="s">
        <v>235</v>
      </c>
      <c r="C86" s="461" t="s">
        <v>282</v>
      </c>
      <c r="D86" s="461" t="s">
        <v>55</v>
      </c>
      <c r="E86">
        <v>0</v>
      </c>
      <c r="H86">
        <v>0</v>
      </c>
      <c r="I86">
        <v>0</v>
      </c>
      <c r="K86">
        <v>0</v>
      </c>
      <c r="L86">
        <v>0</v>
      </c>
    </row>
    <row r="87" spans="1:12" x14ac:dyDescent="0.35">
      <c r="A87" s="461" t="s">
        <v>193</v>
      </c>
      <c r="B87" s="461" t="s">
        <v>235</v>
      </c>
      <c r="C87" s="461" t="s">
        <v>283</v>
      </c>
      <c r="D87" s="461" t="s">
        <v>56</v>
      </c>
      <c r="E87">
        <v>60</v>
      </c>
      <c r="H87">
        <v>9</v>
      </c>
      <c r="I87">
        <v>43</v>
      </c>
      <c r="K87">
        <v>0</v>
      </c>
      <c r="L87">
        <v>8</v>
      </c>
    </row>
    <row r="88" spans="1:12" x14ac:dyDescent="0.35">
      <c r="A88" s="461" t="s">
        <v>193</v>
      </c>
      <c r="B88" s="461" t="s">
        <v>235</v>
      </c>
      <c r="C88" s="461" t="s">
        <v>284</v>
      </c>
      <c r="D88" s="461" t="s">
        <v>57</v>
      </c>
      <c r="E88">
        <v>187</v>
      </c>
      <c r="H88">
        <v>35</v>
      </c>
      <c r="I88">
        <v>126</v>
      </c>
      <c r="K88">
        <v>2</v>
      </c>
      <c r="L88">
        <v>24</v>
      </c>
    </row>
    <row r="89" spans="1:12" x14ac:dyDescent="0.35">
      <c r="A89" s="461" t="s">
        <v>193</v>
      </c>
      <c r="B89" s="461" t="s">
        <v>235</v>
      </c>
      <c r="C89" s="461" t="s">
        <v>285</v>
      </c>
      <c r="D89" s="461" t="s">
        <v>58</v>
      </c>
      <c r="E89">
        <v>55</v>
      </c>
      <c r="H89">
        <v>10</v>
      </c>
      <c r="I89">
        <v>37</v>
      </c>
      <c r="K89">
        <v>0</v>
      </c>
      <c r="L89">
        <v>8</v>
      </c>
    </row>
    <row r="90" spans="1:12" x14ac:dyDescent="0.35">
      <c r="A90" s="461" t="s">
        <v>193</v>
      </c>
      <c r="B90" s="461" t="s">
        <v>235</v>
      </c>
      <c r="C90" s="461" t="s">
        <v>291</v>
      </c>
      <c r="D90" s="461" t="s">
        <v>59</v>
      </c>
      <c r="E90">
        <v>74</v>
      </c>
      <c r="H90">
        <v>20</v>
      </c>
      <c r="I90">
        <v>45</v>
      </c>
      <c r="K90">
        <v>0</v>
      </c>
      <c r="L90">
        <v>9</v>
      </c>
    </row>
    <row r="91" spans="1:12" x14ac:dyDescent="0.35">
      <c r="A91" s="461" t="s">
        <v>193</v>
      </c>
      <c r="B91" s="461" t="s">
        <v>235</v>
      </c>
      <c r="C91" s="461" t="s">
        <v>292</v>
      </c>
      <c r="D91" s="461" t="s">
        <v>60</v>
      </c>
      <c r="E91">
        <v>79</v>
      </c>
      <c r="H91">
        <v>9</v>
      </c>
      <c r="I91">
        <v>59</v>
      </c>
      <c r="K91">
        <v>1</v>
      </c>
      <c r="L91">
        <v>10</v>
      </c>
    </row>
    <row r="92" spans="1:12" x14ac:dyDescent="0.35">
      <c r="A92" s="461" t="s">
        <v>193</v>
      </c>
      <c r="B92" s="461" t="s">
        <v>236</v>
      </c>
      <c r="C92" s="461" t="s">
        <v>326</v>
      </c>
      <c r="D92" s="461" t="s">
        <v>31</v>
      </c>
      <c r="E92">
        <v>18</v>
      </c>
      <c r="F92">
        <v>1</v>
      </c>
      <c r="H92">
        <v>0</v>
      </c>
      <c r="I92">
        <v>0</v>
      </c>
      <c r="J92">
        <v>3</v>
      </c>
      <c r="K92">
        <v>7</v>
      </c>
      <c r="L92">
        <v>7</v>
      </c>
    </row>
    <row r="93" spans="1:12" x14ac:dyDescent="0.35">
      <c r="A93" s="461" t="s">
        <v>193</v>
      </c>
      <c r="B93" s="461" t="s">
        <v>236</v>
      </c>
      <c r="C93" s="461" t="s">
        <v>327</v>
      </c>
      <c r="D93" s="461" t="s">
        <v>63</v>
      </c>
      <c r="E93">
        <v>18</v>
      </c>
      <c r="F93">
        <v>1</v>
      </c>
      <c r="H93">
        <v>0</v>
      </c>
      <c r="I93">
        <v>2</v>
      </c>
      <c r="J93">
        <v>1</v>
      </c>
      <c r="K93">
        <v>4</v>
      </c>
      <c r="L93">
        <v>10</v>
      </c>
    </row>
    <row r="94" spans="1:12" x14ac:dyDescent="0.35">
      <c r="A94" s="461" t="s">
        <v>193</v>
      </c>
      <c r="B94" s="461" t="s">
        <v>236</v>
      </c>
      <c r="C94" s="461" t="s">
        <v>17424</v>
      </c>
      <c r="D94" s="461" t="s">
        <v>266</v>
      </c>
      <c r="E94">
        <v>270</v>
      </c>
      <c r="F94">
        <v>18</v>
      </c>
      <c r="H94">
        <v>4</v>
      </c>
      <c r="I94">
        <v>14</v>
      </c>
      <c r="J94">
        <v>65</v>
      </c>
      <c r="K94">
        <v>79</v>
      </c>
      <c r="L94">
        <v>90</v>
      </c>
    </row>
    <row r="95" spans="1:12" x14ac:dyDescent="0.35">
      <c r="A95" s="461" t="s">
        <v>193</v>
      </c>
      <c r="B95" s="461" t="s">
        <v>236</v>
      </c>
      <c r="C95" s="461" t="s">
        <v>329</v>
      </c>
      <c r="D95" s="461" t="s">
        <v>64</v>
      </c>
      <c r="E95">
        <v>21</v>
      </c>
      <c r="F95">
        <v>1</v>
      </c>
      <c r="H95">
        <v>0</v>
      </c>
      <c r="I95">
        <v>1</v>
      </c>
      <c r="J95">
        <v>7</v>
      </c>
      <c r="K95">
        <v>5</v>
      </c>
      <c r="L95">
        <v>7</v>
      </c>
    </row>
    <row r="96" spans="1:12" x14ac:dyDescent="0.35">
      <c r="A96" s="461" t="s">
        <v>193</v>
      </c>
      <c r="B96" s="461" t="s">
        <v>236</v>
      </c>
      <c r="C96" s="461" t="s">
        <v>330</v>
      </c>
      <c r="D96" s="461" t="s">
        <v>36</v>
      </c>
      <c r="E96">
        <v>18</v>
      </c>
      <c r="F96">
        <v>0</v>
      </c>
      <c r="H96">
        <v>0</v>
      </c>
      <c r="I96">
        <v>1</v>
      </c>
      <c r="J96">
        <v>2</v>
      </c>
      <c r="K96">
        <v>5</v>
      </c>
      <c r="L96">
        <v>10</v>
      </c>
    </row>
    <row r="97" spans="1:12" x14ac:dyDescent="0.35">
      <c r="A97" s="461" t="s">
        <v>193</v>
      </c>
      <c r="B97" s="461" t="s">
        <v>236</v>
      </c>
      <c r="C97" s="461" t="s">
        <v>328</v>
      </c>
      <c r="D97" s="461" t="s">
        <v>65</v>
      </c>
      <c r="E97">
        <v>12</v>
      </c>
      <c r="F97">
        <v>1</v>
      </c>
      <c r="H97">
        <v>0</v>
      </c>
      <c r="I97">
        <v>0</v>
      </c>
      <c r="J97">
        <v>3</v>
      </c>
      <c r="K97">
        <v>5</v>
      </c>
      <c r="L97">
        <v>3</v>
      </c>
    </row>
    <row r="98" spans="1:12" x14ac:dyDescent="0.35">
      <c r="A98" s="461" t="s">
        <v>193</v>
      </c>
      <c r="B98" s="461" t="s">
        <v>236</v>
      </c>
      <c r="C98" s="461" t="s">
        <v>331</v>
      </c>
      <c r="D98" s="461" t="s">
        <v>66</v>
      </c>
      <c r="E98">
        <v>20</v>
      </c>
      <c r="F98">
        <v>1</v>
      </c>
      <c r="H98">
        <v>0</v>
      </c>
      <c r="I98">
        <v>0</v>
      </c>
      <c r="J98">
        <v>7</v>
      </c>
      <c r="K98">
        <v>7</v>
      </c>
      <c r="L98">
        <v>5</v>
      </c>
    </row>
    <row r="99" spans="1:12" x14ac:dyDescent="0.35">
      <c r="A99" s="461" t="s">
        <v>193</v>
      </c>
      <c r="B99" s="461" t="s">
        <v>236</v>
      </c>
      <c r="C99" s="461" t="s">
        <v>332</v>
      </c>
      <c r="D99" s="461" t="s">
        <v>67</v>
      </c>
      <c r="E99">
        <v>17</v>
      </c>
      <c r="F99">
        <v>1</v>
      </c>
      <c r="H99">
        <v>0</v>
      </c>
      <c r="I99">
        <v>4</v>
      </c>
      <c r="J99">
        <v>5</v>
      </c>
      <c r="K99">
        <v>1</v>
      </c>
      <c r="L99">
        <v>6</v>
      </c>
    </row>
    <row r="100" spans="1:12" x14ac:dyDescent="0.35">
      <c r="A100" s="461" t="s">
        <v>193</v>
      </c>
      <c r="B100" s="461" t="s">
        <v>236</v>
      </c>
      <c r="C100" s="461" t="s">
        <v>333</v>
      </c>
      <c r="D100" s="461" t="s">
        <v>68</v>
      </c>
      <c r="E100">
        <v>12</v>
      </c>
      <c r="F100">
        <v>1</v>
      </c>
      <c r="H100">
        <v>0</v>
      </c>
      <c r="I100">
        <v>0</v>
      </c>
      <c r="J100">
        <v>3</v>
      </c>
      <c r="K100">
        <v>5</v>
      </c>
      <c r="L100">
        <v>3</v>
      </c>
    </row>
    <row r="101" spans="1:12" x14ac:dyDescent="0.35">
      <c r="A101" s="461" t="s">
        <v>193</v>
      </c>
      <c r="B101" s="461" t="s">
        <v>236</v>
      </c>
      <c r="C101" s="461" t="s">
        <v>334</v>
      </c>
      <c r="D101" s="461" t="s">
        <v>167</v>
      </c>
      <c r="E101">
        <v>24</v>
      </c>
      <c r="F101">
        <v>2</v>
      </c>
      <c r="H101">
        <v>2</v>
      </c>
      <c r="I101">
        <v>2</v>
      </c>
      <c r="J101">
        <v>8</v>
      </c>
      <c r="K101">
        <v>4</v>
      </c>
      <c r="L101">
        <v>6</v>
      </c>
    </row>
    <row r="102" spans="1:12" x14ac:dyDescent="0.35">
      <c r="A102" s="461" t="s">
        <v>193</v>
      </c>
      <c r="B102" s="461" t="s">
        <v>236</v>
      </c>
      <c r="C102" s="461" t="s">
        <v>335</v>
      </c>
      <c r="D102" s="461" t="s">
        <v>69</v>
      </c>
      <c r="E102">
        <v>13</v>
      </c>
      <c r="F102">
        <v>1</v>
      </c>
      <c r="H102">
        <v>0</v>
      </c>
      <c r="I102">
        <v>1</v>
      </c>
      <c r="J102">
        <v>3</v>
      </c>
      <c r="K102">
        <v>3</v>
      </c>
      <c r="L102">
        <v>5</v>
      </c>
    </row>
    <row r="103" spans="1:12" x14ac:dyDescent="0.35">
      <c r="A103" s="461" t="s">
        <v>193</v>
      </c>
      <c r="B103" s="461" t="s">
        <v>236</v>
      </c>
      <c r="C103" s="461" t="s">
        <v>17425</v>
      </c>
      <c r="D103" s="461" t="s">
        <v>43</v>
      </c>
      <c r="E103">
        <v>21</v>
      </c>
      <c r="F103">
        <v>2</v>
      </c>
      <c r="H103">
        <v>0</v>
      </c>
      <c r="I103">
        <v>0</v>
      </c>
      <c r="J103">
        <v>2</v>
      </c>
      <c r="K103">
        <v>6</v>
      </c>
      <c r="L103">
        <v>11</v>
      </c>
    </row>
    <row r="104" spans="1:12" x14ac:dyDescent="0.35">
      <c r="A104" s="461" t="s">
        <v>193</v>
      </c>
      <c r="B104" s="461" t="s">
        <v>236</v>
      </c>
      <c r="C104" s="461" t="s">
        <v>17426</v>
      </c>
      <c r="D104" s="461" t="s">
        <v>114</v>
      </c>
      <c r="E104">
        <v>25</v>
      </c>
      <c r="F104">
        <v>1</v>
      </c>
      <c r="H104">
        <v>1</v>
      </c>
      <c r="I104">
        <v>2</v>
      </c>
      <c r="J104">
        <v>4</v>
      </c>
      <c r="K104">
        <v>8</v>
      </c>
      <c r="L104">
        <v>9</v>
      </c>
    </row>
    <row r="105" spans="1:12" x14ac:dyDescent="0.35">
      <c r="A105" s="461" t="s">
        <v>193</v>
      </c>
      <c r="B105" s="461" t="s">
        <v>236</v>
      </c>
      <c r="C105" s="461" t="s">
        <v>336</v>
      </c>
      <c r="D105" s="461" t="s">
        <v>70</v>
      </c>
      <c r="E105">
        <v>13</v>
      </c>
      <c r="F105">
        <v>1</v>
      </c>
      <c r="H105">
        <v>0</v>
      </c>
      <c r="I105">
        <v>0</v>
      </c>
      <c r="J105">
        <v>6</v>
      </c>
      <c r="K105">
        <v>5</v>
      </c>
      <c r="L105">
        <v>1</v>
      </c>
    </row>
    <row r="106" spans="1:12" x14ac:dyDescent="0.35">
      <c r="A106" s="461" t="s">
        <v>193</v>
      </c>
      <c r="B106" s="461" t="s">
        <v>236</v>
      </c>
      <c r="C106" s="461" t="s">
        <v>17427</v>
      </c>
      <c r="D106" s="461" t="s">
        <v>50</v>
      </c>
      <c r="E106">
        <v>16</v>
      </c>
      <c r="F106">
        <v>2</v>
      </c>
      <c r="H106">
        <v>1</v>
      </c>
      <c r="I106">
        <v>1</v>
      </c>
      <c r="J106">
        <v>3</v>
      </c>
      <c r="K106">
        <v>5</v>
      </c>
      <c r="L106">
        <v>4</v>
      </c>
    </row>
    <row r="107" spans="1:12" x14ac:dyDescent="0.35">
      <c r="A107" s="461" t="s">
        <v>193</v>
      </c>
      <c r="B107" s="461" t="s">
        <v>236</v>
      </c>
      <c r="C107" s="461" t="s">
        <v>337</v>
      </c>
      <c r="D107" s="461" t="s">
        <v>57</v>
      </c>
      <c r="E107">
        <v>10</v>
      </c>
      <c r="F107">
        <v>1</v>
      </c>
      <c r="H107">
        <v>0</v>
      </c>
      <c r="I107">
        <v>0</v>
      </c>
      <c r="J107">
        <v>4</v>
      </c>
      <c r="K107">
        <v>2</v>
      </c>
      <c r="L107">
        <v>3</v>
      </c>
    </row>
    <row r="108" spans="1:12" x14ac:dyDescent="0.35">
      <c r="A108" s="461" t="s">
        <v>193</v>
      </c>
      <c r="B108" s="461" t="s">
        <v>236</v>
      </c>
      <c r="C108" s="461" t="s">
        <v>17428</v>
      </c>
      <c r="D108" s="461" t="s">
        <v>17412</v>
      </c>
      <c r="E108">
        <v>5</v>
      </c>
      <c r="F108">
        <v>0</v>
      </c>
      <c r="H108">
        <v>0</v>
      </c>
      <c r="I108">
        <v>0</v>
      </c>
      <c r="J108">
        <v>1</v>
      </c>
      <c r="K108">
        <v>4</v>
      </c>
      <c r="L108">
        <v>0</v>
      </c>
    </row>
    <row r="109" spans="1:12" x14ac:dyDescent="0.35">
      <c r="A109" s="461" t="s">
        <v>193</v>
      </c>
      <c r="B109" s="461" t="s">
        <v>236</v>
      </c>
      <c r="C109" s="461" t="s">
        <v>338</v>
      </c>
      <c r="D109" s="461" t="s">
        <v>71</v>
      </c>
      <c r="E109">
        <v>7</v>
      </c>
      <c r="F109">
        <v>1</v>
      </c>
      <c r="H109">
        <v>0</v>
      </c>
      <c r="I109">
        <v>0</v>
      </c>
      <c r="J109">
        <v>3</v>
      </c>
      <c r="K109">
        <v>3</v>
      </c>
      <c r="L109">
        <v>0</v>
      </c>
    </row>
    <row r="110" spans="1:12" x14ac:dyDescent="0.35">
      <c r="A110" s="461" t="s">
        <v>193</v>
      </c>
      <c r="B110" s="461" t="s">
        <v>237</v>
      </c>
      <c r="C110" s="461" t="s">
        <v>17424</v>
      </c>
      <c r="D110" s="461" t="s">
        <v>266</v>
      </c>
      <c r="E110">
        <v>249</v>
      </c>
      <c r="F110">
        <v>4</v>
      </c>
      <c r="H110">
        <v>34</v>
      </c>
      <c r="I110">
        <v>7</v>
      </c>
      <c r="J110">
        <v>26</v>
      </c>
      <c r="K110">
        <v>31</v>
      </c>
      <c r="L110">
        <v>147</v>
      </c>
    </row>
    <row r="111" spans="1:12" x14ac:dyDescent="0.35">
      <c r="A111" s="461" t="s">
        <v>193</v>
      </c>
      <c r="B111" s="461" t="s">
        <v>237</v>
      </c>
      <c r="C111" s="461" t="s">
        <v>353</v>
      </c>
      <c r="D111" s="461" t="s">
        <v>166</v>
      </c>
      <c r="E111">
        <v>78</v>
      </c>
      <c r="F111">
        <v>1</v>
      </c>
      <c r="H111">
        <v>4</v>
      </c>
      <c r="I111">
        <v>6</v>
      </c>
      <c r="J111">
        <v>4</v>
      </c>
      <c r="K111">
        <v>17</v>
      </c>
      <c r="L111">
        <v>46</v>
      </c>
    </row>
    <row r="112" spans="1:12" x14ac:dyDescent="0.35">
      <c r="A112" s="461" t="s">
        <v>193</v>
      </c>
      <c r="B112" s="461" t="s">
        <v>237</v>
      </c>
      <c r="C112" s="461" t="s">
        <v>355</v>
      </c>
      <c r="D112" s="461" t="s">
        <v>164</v>
      </c>
      <c r="E112">
        <v>66</v>
      </c>
      <c r="F112">
        <v>1</v>
      </c>
      <c r="H112">
        <v>21</v>
      </c>
      <c r="I112">
        <v>1</v>
      </c>
      <c r="J112">
        <v>7</v>
      </c>
      <c r="K112">
        <v>10</v>
      </c>
      <c r="L112">
        <v>26</v>
      </c>
    </row>
    <row r="113" spans="1:12" x14ac:dyDescent="0.35">
      <c r="A113" s="461" t="s">
        <v>193</v>
      </c>
      <c r="B113" s="461" t="s">
        <v>237</v>
      </c>
      <c r="C113" s="461" t="s">
        <v>354</v>
      </c>
      <c r="D113" s="461" t="s">
        <v>165</v>
      </c>
      <c r="E113">
        <v>105</v>
      </c>
      <c r="F113">
        <v>2</v>
      </c>
      <c r="H113">
        <v>9</v>
      </c>
      <c r="I113">
        <v>0</v>
      </c>
      <c r="J113">
        <v>15</v>
      </c>
      <c r="K113">
        <v>4</v>
      </c>
      <c r="L113">
        <v>75</v>
      </c>
    </row>
    <row r="114" spans="1:12" x14ac:dyDescent="0.35">
      <c r="A114" s="461" t="s">
        <v>193</v>
      </c>
      <c r="B114" s="461" t="s">
        <v>238</v>
      </c>
      <c r="C114" s="461" t="s">
        <v>339</v>
      </c>
      <c r="D114" s="461" t="s">
        <v>246</v>
      </c>
      <c r="E114">
        <v>52</v>
      </c>
      <c r="F114">
        <v>11</v>
      </c>
      <c r="G114">
        <v>7</v>
      </c>
      <c r="H114">
        <v>4</v>
      </c>
      <c r="I114">
        <v>1</v>
      </c>
      <c r="J114">
        <v>12</v>
      </c>
      <c r="K114">
        <v>6</v>
      </c>
      <c r="L114">
        <v>11</v>
      </c>
    </row>
    <row r="115" spans="1:12" x14ac:dyDescent="0.35">
      <c r="A115" s="461" t="s">
        <v>193</v>
      </c>
      <c r="B115" s="461" t="s">
        <v>26</v>
      </c>
      <c r="C115" s="461" t="s">
        <v>339</v>
      </c>
      <c r="D115" s="461" t="s">
        <v>246</v>
      </c>
      <c r="E115">
        <v>3856</v>
      </c>
      <c r="F115">
        <v>33</v>
      </c>
      <c r="G115">
        <v>7</v>
      </c>
      <c r="H115">
        <v>634</v>
      </c>
      <c r="I115">
        <v>2285</v>
      </c>
      <c r="J115">
        <v>103</v>
      </c>
      <c r="K115">
        <v>130</v>
      </c>
      <c r="L115">
        <v>664</v>
      </c>
    </row>
    <row r="116" spans="1:12" x14ac:dyDescent="0.35">
      <c r="A116" s="461" t="s">
        <v>192</v>
      </c>
      <c r="B116" s="461" t="s">
        <v>235</v>
      </c>
      <c r="C116" s="461" t="s">
        <v>286</v>
      </c>
      <c r="D116" s="461" t="s">
        <v>31</v>
      </c>
      <c r="E116">
        <v>142</v>
      </c>
      <c r="H116">
        <v>22</v>
      </c>
      <c r="I116">
        <v>107</v>
      </c>
      <c r="K116">
        <v>0</v>
      </c>
      <c r="L116">
        <v>13</v>
      </c>
    </row>
    <row r="117" spans="1:12" x14ac:dyDescent="0.35">
      <c r="A117" s="461" t="s">
        <v>192</v>
      </c>
      <c r="B117" s="461" t="s">
        <v>235</v>
      </c>
      <c r="C117" s="461" t="s">
        <v>287</v>
      </c>
      <c r="D117" s="461" t="s">
        <v>32</v>
      </c>
      <c r="E117">
        <v>32</v>
      </c>
      <c r="H117">
        <v>6</v>
      </c>
      <c r="I117">
        <v>22</v>
      </c>
      <c r="K117">
        <v>0</v>
      </c>
      <c r="L117">
        <v>4</v>
      </c>
    </row>
    <row r="118" spans="1:12" x14ac:dyDescent="0.35">
      <c r="A118" s="461" t="s">
        <v>192</v>
      </c>
      <c r="B118" s="461" t="s">
        <v>235</v>
      </c>
      <c r="C118" s="461" t="s">
        <v>17424</v>
      </c>
      <c r="D118" s="461" t="s">
        <v>266</v>
      </c>
      <c r="E118">
        <v>3015.9047619047619</v>
      </c>
      <c r="F118">
        <v>0</v>
      </c>
      <c r="G118">
        <v>0</v>
      </c>
      <c r="H118">
        <v>509.34523809523807</v>
      </c>
      <c r="I118">
        <v>2199.9</v>
      </c>
      <c r="J118">
        <v>0</v>
      </c>
      <c r="K118">
        <v>2</v>
      </c>
      <c r="L118">
        <v>304.65952380952382</v>
      </c>
    </row>
    <row r="119" spans="1:12" x14ac:dyDescent="0.35">
      <c r="A119" s="461" t="s">
        <v>192</v>
      </c>
      <c r="B119" s="461" t="s">
        <v>235</v>
      </c>
      <c r="C119" s="461" t="s">
        <v>293</v>
      </c>
      <c r="D119" s="461" t="s">
        <v>33</v>
      </c>
      <c r="E119">
        <v>36</v>
      </c>
      <c r="H119">
        <v>8</v>
      </c>
      <c r="I119">
        <v>25</v>
      </c>
      <c r="K119">
        <v>0</v>
      </c>
      <c r="L119">
        <v>3</v>
      </c>
    </row>
    <row r="120" spans="1:12" x14ac:dyDescent="0.35">
      <c r="A120" s="461" t="s">
        <v>192</v>
      </c>
      <c r="B120" s="461" t="s">
        <v>235</v>
      </c>
      <c r="C120" s="461" t="s">
        <v>288</v>
      </c>
      <c r="D120" s="461" t="s">
        <v>34</v>
      </c>
      <c r="E120">
        <v>55</v>
      </c>
      <c r="H120">
        <v>8</v>
      </c>
      <c r="I120">
        <v>37</v>
      </c>
      <c r="K120">
        <v>0</v>
      </c>
      <c r="L120">
        <v>10</v>
      </c>
    </row>
    <row r="121" spans="1:12" x14ac:dyDescent="0.35">
      <c r="A121" s="461" t="s">
        <v>192</v>
      </c>
      <c r="B121" s="461" t="s">
        <v>235</v>
      </c>
      <c r="C121" s="461" t="s">
        <v>289</v>
      </c>
      <c r="D121" s="461" t="s">
        <v>245</v>
      </c>
      <c r="E121">
        <v>315</v>
      </c>
      <c r="H121">
        <v>48</v>
      </c>
      <c r="I121">
        <v>248</v>
      </c>
      <c r="K121">
        <v>0</v>
      </c>
      <c r="L121">
        <v>19</v>
      </c>
    </row>
    <row r="122" spans="1:12" x14ac:dyDescent="0.35">
      <c r="A122" s="461" t="s">
        <v>192</v>
      </c>
      <c r="B122" s="461" t="s">
        <v>235</v>
      </c>
      <c r="C122" s="461" t="s">
        <v>267</v>
      </c>
      <c r="D122" s="461" t="s">
        <v>35</v>
      </c>
      <c r="E122">
        <v>26</v>
      </c>
      <c r="H122">
        <v>5</v>
      </c>
      <c r="I122">
        <v>17</v>
      </c>
      <c r="K122">
        <v>0</v>
      </c>
      <c r="L122">
        <v>4</v>
      </c>
    </row>
    <row r="123" spans="1:12" x14ac:dyDescent="0.35">
      <c r="A123" s="461" t="s">
        <v>192</v>
      </c>
      <c r="B123" s="461" t="s">
        <v>235</v>
      </c>
      <c r="C123" s="461" t="s">
        <v>268</v>
      </c>
      <c r="D123" s="461" t="s">
        <v>36</v>
      </c>
      <c r="E123">
        <v>65</v>
      </c>
      <c r="H123">
        <v>14</v>
      </c>
      <c r="I123">
        <v>48</v>
      </c>
      <c r="K123">
        <v>0</v>
      </c>
      <c r="L123">
        <v>3</v>
      </c>
    </row>
    <row r="124" spans="1:12" x14ac:dyDescent="0.35">
      <c r="A124" s="461" t="s">
        <v>192</v>
      </c>
      <c r="B124" s="461" t="s">
        <v>235</v>
      </c>
      <c r="C124" s="461" t="s">
        <v>294</v>
      </c>
      <c r="D124" s="461" t="s">
        <v>37</v>
      </c>
      <c r="E124">
        <v>176</v>
      </c>
      <c r="H124">
        <v>26</v>
      </c>
      <c r="I124">
        <v>135</v>
      </c>
      <c r="K124">
        <v>1</v>
      </c>
      <c r="L124">
        <v>14</v>
      </c>
    </row>
    <row r="125" spans="1:12" x14ac:dyDescent="0.35">
      <c r="A125" s="461" t="s">
        <v>192</v>
      </c>
      <c r="B125" s="461" t="s">
        <v>235</v>
      </c>
      <c r="C125" s="461" t="s">
        <v>269</v>
      </c>
      <c r="D125" s="461" t="s">
        <v>38</v>
      </c>
      <c r="E125">
        <v>53</v>
      </c>
      <c r="H125">
        <v>7</v>
      </c>
      <c r="I125">
        <v>41</v>
      </c>
      <c r="K125">
        <v>0</v>
      </c>
      <c r="L125">
        <v>5</v>
      </c>
    </row>
    <row r="126" spans="1:12" x14ac:dyDescent="0.35">
      <c r="A126" s="461" t="s">
        <v>192</v>
      </c>
      <c r="B126" s="461" t="s">
        <v>235</v>
      </c>
      <c r="C126" s="461" t="s">
        <v>296</v>
      </c>
      <c r="D126" s="461" t="s">
        <v>39</v>
      </c>
      <c r="E126">
        <v>70</v>
      </c>
      <c r="H126">
        <v>9</v>
      </c>
      <c r="I126">
        <v>46</v>
      </c>
      <c r="K126">
        <v>0</v>
      </c>
      <c r="L126">
        <v>15</v>
      </c>
    </row>
    <row r="127" spans="1:12" x14ac:dyDescent="0.35">
      <c r="A127" s="461" t="s">
        <v>192</v>
      </c>
      <c r="B127" s="461" t="s">
        <v>235</v>
      </c>
      <c r="C127" s="461" t="s">
        <v>270</v>
      </c>
      <c r="D127" s="461" t="s">
        <v>40</v>
      </c>
      <c r="E127">
        <v>27</v>
      </c>
      <c r="H127">
        <v>4</v>
      </c>
      <c r="I127">
        <v>19</v>
      </c>
      <c r="K127">
        <v>0</v>
      </c>
      <c r="L127">
        <v>4</v>
      </c>
    </row>
    <row r="128" spans="1:12" x14ac:dyDescent="0.35">
      <c r="A128" s="461" t="s">
        <v>192</v>
      </c>
      <c r="B128" s="461" t="s">
        <v>235</v>
      </c>
      <c r="C128" s="461" t="s">
        <v>271</v>
      </c>
      <c r="D128" s="461" t="s">
        <v>41</v>
      </c>
      <c r="E128">
        <v>53</v>
      </c>
      <c r="H128">
        <v>10</v>
      </c>
      <c r="I128">
        <v>34</v>
      </c>
      <c r="K128">
        <v>0</v>
      </c>
      <c r="L128">
        <v>9</v>
      </c>
    </row>
    <row r="129" spans="1:12" x14ac:dyDescent="0.35">
      <c r="A129" s="461" t="s">
        <v>192</v>
      </c>
      <c r="B129" s="461" t="s">
        <v>235</v>
      </c>
      <c r="C129" s="461" t="s">
        <v>273</v>
      </c>
      <c r="D129" s="461" t="s">
        <v>42</v>
      </c>
      <c r="E129">
        <v>277.07499999999999</v>
      </c>
      <c r="H129">
        <v>47</v>
      </c>
      <c r="I129">
        <v>210.07499999999999</v>
      </c>
      <c r="K129">
        <v>0</v>
      </c>
      <c r="L129">
        <v>20</v>
      </c>
    </row>
    <row r="130" spans="1:12" x14ac:dyDescent="0.35">
      <c r="A130" s="461" t="s">
        <v>192</v>
      </c>
      <c r="B130" s="461" t="s">
        <v>235</v>
      </c>
      <c r="C130" s="461" t="s">
        <v>298</v>
      </c>
      <c r="D130" s="461" t="s">
        <v>43</v>
      </c>
      <c r="E130">
        <v>498.15952380952382</v>
      </c>
      <c r="H130">
        <v>98.5</v>
      </c>
      <c r="I130">
        <v>350</v>
      </c>
      <c r="K130">
        <v>0</v>
      </c>
      <c r="L130">
        <v>49.659523809523812</v>
      </c>
    </row>
    <row r="131" spans="1:12" x14ac:dyDescent="0.35">
      <c r="A131" s="461" t="s">
        <v>192</v>
      </c>
      <c r="B131" s="461" t="s">
        <v>235</v>
      </c>
      <c r="C131" s="461" t="s">
        <v>297</v>
      </c>
      <c r="D131" s="461" t="s">
        <v>114</v>
      </c>
      <c r="E131">
        <v>68</v>
      </c>
      <c r="H131">
        <v>11</v>
      </c>
      <c r="I131">
        <v>53</v>
      </c>
      <c r="K131">
        <v>0</v>
      </c>
      <c r="L131">
        <v>4</v>
      </c>
    </row>
    <row r="132" spans="1:12" x14ac:dyDescent="0.35">
      <c r="A132" s="461" t="s">
        <v>192</v>
      </c>
      <c r="B132" s="461" t="s">
        <v>235</v>
      </c>
      <c r="C132" s="461" t="s">
        <v>274</v>
      </c>
      <c r="D132" s="461" t="s">
        <v>44</v>
      </c>
      <c r="E132">
        <v>70</v>
      </c>
      <c r="H132">
        <v>12</v>
      </c>
      <c r="I132">
        <v>48</v>
      </c>
      <c r="K132">
        <v>1</v>
      </c>
      <c r="L132">
        <v>9</v>
      </c>
    </row>
    <row r="133" spans="1:12" x14ac:dyDescent="0.35">
      <c r="A133" s="461" t="s">
        <v>192</v>
      </c>
      <c r="B133" s="461" t="s">
        <v>235</v>
      </c>
      <c r="C133" s="461" t="s">
        <v>275</v>
      </c>
      <c r="D133" s="461" t="s">
        <v>45</v>
      </c>
      <c r="E133">
        <v>23</v>
      </c>
      <c r="H133">
        <v>4</v>
      </c>
      <c r="I133">
        <v>16</v>
      </c>
      <c r="K133">
        <v>0</v>
      </c>
      <c r="L133">
        <v>3</v>
      </c>
    </row>
    <row r="134" spans="1:12" x14ac:dyDescent="0.35">
      <c r="A134" s="461" t="s">
        <v>192</v>
      </c>
      <c r="B134" s="461" t="s">
        <v>235</v>
      </c>
      <c r="C134" s="461" t="s">
        <v>276</v>
      </c>
      <c r="D134" s="461" t="s">
        <v>46</v>
      </c>
      <c r="E134">
        <v>31</v>
      </c>
      <c r="H134">
        <v>5</v>
      </c>
      <c r="I134">
        <v>21</v>
      </c>
      <c r="K134">
        <v>0</v>
      </c>
      <c r="L134">
        <v>5</v>
      </c>
    </row>
    <row r="135" spans="1:12" x14ac:dyDescent="0.35">
      <c r="A135" s="461" t="s">
        <v>192</v>
      </c>
      <c r="B135" s="461" t="s">
        <v>235</v>
      </c>
      <c r="C135" s="461" t="s">
        <v>277</v>
      </c>
      <c r="D135" s="461" t="s">
        <v>47</v>
      </c>
      <c r="E135">
        <v>0</v>
      </c>
      <c r="H135">
        <v>0</v>
      </c>
      <c r="I135">
        <v>0</v>
      </c>
      <c r="K135">
        <v>0</v>
      </c>
      <c r="L135">
        <v>0</v>
      </c>
    </row>
    <row r="136" spans="1:12" x14ac:dyDescent="0.35">
      <c r="A136" s="461" t="s">
        <v>192</v>
      </c>
      <c r="B136" s="461" t="s">
        <v>235</v>
      </c>
      <c r="C136" s="461" t="s">
        <v>272</v>
      </c>
      <c r="D136" s="461" t="s">
        <v>48</v>
      </c>
      <c r="E136">
        <v>95</v>
      </c>
      <c r="H136">
        <v>17</v>
      </c>
      <c r="I136">
        <v>66</v>
      </c>
      <c r="K136">
        <v>0</v>
      </c>
      <c r="L136">
        <v>12</v>
      </c>
    </row>
    <row r="137" spans="1:12" x14ac:dyDescent="0.35">
      <c r="A137" s="461" t="s">
        <v>192</v>
      </c>
      <c r="B137" s="461" t="s">
        <v>235</v>
      </c>
      <c r="C137" s="461" t="s">
        <v>278</v>
      </c>
      <c r="D137" s="461" t="s">
        <v>49</v>
      </c>
      <c r="E137">
        <v>75.095238095238102</v>
      </c>
      <c r="H137">
        <v>13.095238095238095</v>
      </c>
      <c r="I137">
        <v>50</v>
      </c>
      <c r="K137">
        <v>0</v>
      </c>
      <c r="L137">
        <v>12</v>
      </c>
    </row>
    <row r="138" spans="1:12" x14ac:dyDescent="0.35">
      <c r="A138" s="461" t="s">
        <v>192</v>
      </c>
      <c r="B138" s="461" t="s">
        <v>235</v>
      </c>
      <c r="C138" s="461" t="s">
        <v>295</v>
      </c>
      <c r="D138" s="461" t="s">
        <v>50</v>
      </c>
      <c r="E138">
        <v>179.75</v>
      </c>
      <c r="H138">
        <v>27.75</v>
      </c>
      <c r="I138">
        <v>136</v>
      </c>
      <c r="K138">
        <v>0</v>
      </c>
      <c r="L138">
        <v>16</v>
      </c>
    </row>
    <row r="139" spans="1:12" x14ac:dyDescent="0.35">
      <c r="A139" s="461" t="s">
        <v>192</v>
      </c>
      <c r="B139" s="461" t="s">
        <v>235</v>
      </c>
      <c r="C139" s="461" t="s">
        <v>279</v>
      </c>
      <c r="D139" s="461" t="s">
        <v>51</v>
      </c>
      <c r="E139">
        <v>0</v>
      </c>
      <c r="H139">
        <v>0</v>
      </c>
      <c r="I139">
        <v>0</v>
      </c>
      <c r="K139">
        <v>0</v>
      </c>
      <c r="L139">
        <v>0</v>
      </c>
    </row>
    <row r="140" spans="1:12" x14ac:dyDescent="0.35">
      <c r="A140" s="461" t="s">
        <v>192</v>
      </c>
      <c r="B140" s="461" t="s">
        <v>235</v>
      </c>
      <c r="C140" s="461" t="s">
        <v>280</v>
      </c>
      <c r="D140" s="461" t="s">
        <v>52</v>
      </c>
      <c r="E140">
        <v>72.75</v>
      </c>
      <c r="H140">
        <v>13</v>
      </c>
      <c r="I140">
        <v>55.75</v>
      </c>
      <c r="K140">
        <v>0</v>
      </c>
      <c r="L140">
        <v>4</v>
      </c>
    </row>
    <row r="141" spans="1:12" x14ac:dyDescent="0.35">
      <c r="A141" s="461" t="s">
        <v>192</v>
      </c>
      <c r="B141" s="461" t="s">
        <v>235</v>
      </c>
      <c r="C141" s="461" t="s">
        <v>290</v>
      </c>
      <c r="D141" s="461" t="s">
        <v>53</v>
      </c>
      <c r="E141">
        <v>92</v>
      </c>
      <c r="H141">
        <v>15</v>
      </c>
      <c r="I141">
        <v>62</v>
      </c>
      <c r="K141">
        <v>0</v>
      </c>
      <c r="L141">
        <v>15</v>
      </c>
    </row>
    <row r="142" spans="1:12" x14ac:dyDescent="0.35">
      <c r="A142" s="461" t="s">
        <v>192</v>
      </c>
      <c r="B142" s="461" t="s">
        <v>235</v>
      </c>
      <c r="C142" s="461" t="s">
        <v>281</v>
      </c>
      <c r="D142" s="461" t="s">
        <v>54</v>
      </c>
      <c r="E142">
        <v>69.075000000000003</v>
      </c>
      <c r="H142">
        <v>12</v>
      </c>
      <c r="I142">
        <v>48.075000000000003</v>
      </c>
      <c r="K142">
        <v>0</v>
      </c>
      <c r="L142">
        <v>9</v>
      </c>
    </row>
    <row r="143" spans="1:12" x14ac:dyDescent="0.35">
      <c r="A143" s="461" t="s">
        <v>192</v>
      </c>
      <c r="B143" s="461" t="s">
        <v>235</v>
      </c>
      <c r="C143" s="461" t="s">
        <v>282</v>
      </c>
      <c r="D143" s="461" t="s">
        <v>55</v>
      </c>
      <c r="E143">
        <v>0</v>
      </c>
      <c r="H143">
        <v>0</v>
      </c>
      <c r="I143">
        <v>0</v>
      </c>
      <c r="K143">
        <v>0</v>
      </c>
      <c r="L143">
        <v>0</v>
      </c>
    </row>
    <row r="144" spans="1:12" x14ac:dyDescent="0.35">
      <c r="A144" s="461" t="s">
        <v>192</v>
      </c>
      <c r="B144" s="461" t="s">
        <v>235</v>
      </c>
      <c r="C144" s="461" t="s">
        <v>283</v>
      </c>
      <c r="D144" s="461" t="s">
        <v>56</v>
      </c>
      <c r="E144">
        <v>55</v>
      </c>
      <c r="H144">
        <v>10</v>
      </c>
      <c r="I144">
        <v>40</v>
      </c>
      <c r="K144">
        <v>0</v>
      </c>
      <c r="L144">
        <v>5</v>
      </c>
    </row>
    <row r="145" spans="1:12" x14ac:dyDescent="0.35">
      <c r="A145" s="461" t="s">
        <v>192</v>
      </c>
      <c r="B145" s="461" t="s">
        <v>235</v>
      </c>
      <c r="C145" s="461" t="s">
        <v>284</v>
      </c>
      <c r="D145" s="461" t="s">
        <v>57</v>
      </c>
      <c r="E145">
        <v>178</v>
      </c>
      <c r="H145">
        <v>28</v>
      </c>
      <c r="I145">
        <v>132</v>
      </c>
      <c r="K145">
        <v>0</v>
      </c>
      <c r="L145">
        <v>18</v>
      </c>
    </row>
    <row r="146" spans="1:12" x14ac:dyDescent="0.35">
      <c r="A146" s="461" t="s">
        <v>192</v>
      </c>
      <c r="B146" s="461" t="s">
        <v>235</v>
      </c>
      <c r="C146" s="461" t="s">
        <v>285</v>
      </c>
      <c r="D146" s="461" t="s">
        <v>58</v>
      </c>
      <c r="E146">
        <v>51</v>
      </c>
      <c r="H146">
        <v>9</v>
      </c>
      <c r="I146">
        <v>40</v>
      </c>
      <c r="K146">
        <v>0</v>
      </c>
      <c r="L146">
        <v>2</v>
      </c>
    </row>
    <row r="147" spans="1:12" x14ac:dyDescent="0.35">
      <c r="A147" s="461" t="s">
        <v>192</v>
      </c>
      <c r="B147" s="461" t="s">
        <v>235</v>
      </c>
      <c r="C147" s="461" t="s">
        <v>291</v>
      </c>
      <c r="D147" s="461" t="s">
        <v>59</v>
      </c>
      <c r="E147">
        <v>70</v>
      </c>
      <c r="H147">
        <v>11</v>
      </c>
      <c r="I147">
        <v>49</v>
      </c>
      <c r="K147">
        <v>0</v>
      </c>
      <c r="L147">
        <v>10</v>
      </c>
    </row>
    <row r="148" spans="1:12" x14ac:dyDescent="0.35">
      <c r="A148" s="461" t="s">
        <v>192</v>
      </c>
      <c r="B148" s="461" t="s">
        <v>235</v>
      </c>
      <c r="C148" s="461" t="s">
        <v>292</v>
      </c>
      <c r="D148" s="461" t="s">
        <v>60</v>
      </c>
      <c r="E148">
        <v>61</v>
      </c>
      <c r="H148">
        <v>9</v>
      </c>
      <c r="I148">
        <v>44</v>
      </c>
      <c r="K148">
        <v>0</v>
      </c>
      <c r="L148">
        <v>8</v>
      </c>
    </row>
    <row r="149" spans="1:12" x14ac:dyDescent="0.35">
      <c r="A149" s="461" t="s">
        <v>192</v>
      </c>
      <c r="B149" s="461" t="s">
        <v>236</v>
      </c>
      <c r="C149" s="461" t="s">
        <v>326</v>
      </c>
      <c r="D149" s="461" t="s">
        <v>31</v>
      </c>
      <c r="E149">
        <v>16</v>
      </c>
      <c r="F149">
        <v>1</v>
      </c>
      <c r="H149">
        <v>0</v>
      </c>
      <c r="I149">
        <v>3</v>
      </c>
      <c r="J149">
        <v>3</v>
      </c>
      <c r="K149">
        <v>2</v>
      </c>
      <c r="L149">
        <v>7</v>
      </c>
    </row>
    <row r="150" spans="1:12" x14ac:dyDescent="0.35">
      <c r="A150" s="461" t="s">
        <v>192</v>
      </c>
      <c r="B150" s="461" t="s">
        <v>236</v>
      </c>
      <c r="C150" s="461" t="s">
        <v>327</v>
      </c>
      <c r="D150" s="461" t="s">
        <v>63</v>
      </c>
      <c r="E150">
        <v>27</v>
      </c>
      <c r="F150">
        <v>1</v>
      </c>
      <c r="H150">
        <v>7</v>
      </c>
      <c r="I150">
        <v>1</v>
      </c>
      <c r="J150">
        <v>2</v>
      </c>
      <c r="K150">
        <v>6</v>
      </c>
      <c r="L150">
        <v>10</v>
      </c>
    </row>
    <row r="151" spans="1:12" x14ac:dyDescent="0.35">
      <c r="A151" s="461" t="s">
        <v>192</v>
      </c>
      <c r="B151" s="461" t="s">
        <v>236</v>
      </c>
      <c r="C151" s="461" t="s">
        <v>17424</v>
      </c>
      <c r="D151" s="461" t="s">
        <v>266</v>
      </c>
      <c r="E151">
        <v>393.54523809523812</v>
      </c>
      <c r="F151">
        <v>14</v>
      </c>
      <c r="G151">
        <v>0</v>
      </c>
      <c r="H151">
        <v>50</v>
      </c>
      <c r="I151">
        <v>34.885714285714286</v>
      </c>
      <c r="J151">
        <v>62</v>
      </c>
      <c r="K151">
        <v>91</v>
      </c>
      <c r="L151">
        <v>141.65952380952382</v>
      </c>
    </row>
    <row r="152" spans="1:12" x14ac:dyDescent="0.35">
      <c r="A152" s="461" t="s">
        <v>192</v>
      </c>
      <c r="B152" s="461" t="s">
        <v>236</v>
      </c>
      <c r="C152" s="461" t="s">
        <v>329</v>
      </c>
      <c r="D152" s="461" t="s">
        <v>64</v>
      </c>
      <c r="E152">
        <v>25</v>
      </c>
      <c r="F152">
        <v>1</v>
      </c>
      <c r="H152">
        <v>2</v>
      </c>
      <c r="I152">
        <v>4</v>
      </c>
      <c r="J152">
        <v>5</v>
      </c>
      <c r="K152">
        <v>7</v>
      </c>
      <c r="L152">
        <v>6</v>
      </c>
    </row>
    <row r="153" spans="1:12" x14ac:dyDescent="0.35">
      <c r="A153" s="461" t="s">
        <v>192</v>
      </c>
      <c r="B153" s="461" t="s">
        <v>236</v>
      </c>
      <c r="C153" s="461" t="s">
        <v>330</v>
      </c>
      <c r="D153" s="461" t="s">
        <v>36</v>
      </c>
      <c r="E153">
        <v>19</v>
      </c>
      <c r="F153">
        <v>0</v>
      </c>
      <c r="H153">
        <v>0</v>
      </c>
      <c r="I153">
        <v>2</v>
      </c>
      <c r="J153">
        <v>2</v>
      </c>
      <c r="K153">
        <v>5</v>
      </c>
      <c r="L153">
        <v>10</v>
      </c>
    </row>
    <row r="154" spans="1:12" x14ac:dyDescent="0.35">
      <c r="A154" s="461" t="s">
        <v>192</v>
      </c>
      <c r="B154" s="461" t="s">
        <v>236</v>
      </c>
      <c r="C154" s="461" t="s">
        <v>328</v>
      </c>
      <c r="D154" s="461" t="s">
        <v>65</v>
      </c>
      <c r="E154">
        <v>24</v>
      </c>
      <c r="F154">
        <v>1</v>
      </c>
      <c r="H154">
        <v>0</v>
      </c>
      <c r="I154">
        <v>1</v>
      </c>
      <c r="J154">
        <v>4</v>
      </c>
      <c r="K154">
        <v>10</v>
      </c>
      <c r="L154">
        <v>8</v>
      </c>
    </row>
    <row r="155" spans="1:12" x14ac:dyDescent="0.35">
      <c r="A155" s="461" t="s">
        <v>192</v>
      </c>
      <c r="B155" s="461" t="s">
        <v>236</v>
      </c>
      <c r="C155" s="461" t="s">
        <v>331</v>
      </c>
      <c r="D155" s="461" t="s">
        <v>66</v>
      </c>
      <c r="E155">
        <v>28.885714285714286</v>
      </c>
      <c r="F155">
        <v>1</v>
      </c>
      <c r="H155">
        <v>4</v>
      </c>
      <c r="I155">
        <v>1.8857142857142857</v>
      </c>
      <c r="J155">
        <v>6</v>
      </c>
      <c r="K155">
        <v>7</v>
      </c>
      <c r="L155">
        <v>9</v>
      </c>
    </row>
    <row r="156" spans="1:12" x14ac:dyDescent="0.35">
      <c r="A156" s="461" t="s">
        <v>192</v>
      </c>
      <c r="B156" s="461" t="s">
        <v>236</v>
      </c>
      <c r="C156" s="461" t="s">
        <v>332</v>
      </c>
      <c r="D156" s="461" t="s">
        <v>67</v>
      </c>
      <c r="E156">
        <v>38</v>
      </c>
      <c r="F156">
        <v>1</v>
      </c>
      <c r="H156">
        <v>10</v>
      </c>
      <c r="I156">
        <v>5</v>
      </c>
      <c r="J156">
        <v>5</v>
      </c>
      <c r="K156">
        <v>6</v>
      </c>
      <c r="L156">
        <v>11</v>
      </c>
    </row>
    <row r="157" spans="1:12" x14ac:dyDescent="0.35">
      <c r="A157" s="461" t="s">
        <v>192</v>
      </c>
      <c r="B157" s="461" t="s">
        <v>236</v>
      </c>
      <c r="C157" s="461" t="s">
        <v>333</v>
      </c>
      <c r="D157" s="461" t="s">
        <v>68</v>
      </c>
      <c r="E157">
        <v>17</v>
      </c>
      <c r="F157">
        <v>1</v>
      </c>
      <c r="H157">
        <v>1</v>
      </c>
      <c r="I157">
        <v>3</v>
      </c>
      <c r="J157">
        <v>2</v>
      </c>
      <c r="K157">
        <v>3</v>
      </c>
      <c r="L157">
        <v>7</v>
      </c>
    </row>
    <row r="158" spans="1:12" x14ac:dyDescent="0.35">
      <c r="A158" s="461" t="s">
        <v>192</v>
      </c>
      <c r="B158" s="461" t="s">
        <v>236</v>
      </c>
      <c r="C158" s="461" t="s">
        <v>334</v>
      </c>
      <c r="D158" s="461" t="s">
        <v>167</v>
      </c>
      <c r="E158">
        <v>27</v>
      </c>
      <c r="F158">
        <v>0</v>
      </c>
      <c r="H158">
        <v>5</v>
      </c>
      <c r="I158">
        <v>4</v>
      </c>
      <c r="J158">
        <v>7</v>
      </c>
      <c r="K158">
        <v>2</v>
      </c>
      <c r="L158">
        <v>9</v>
      </c>
    </row>
    <row r="159" spans="1:12" x14ac:dyDescent="0.35">
      <c r="A159" s="461" t="s">
        <v>192</v>
      </c>
      <c r="B159" s="461" t="s">
        <v>236</v>
      </c>
      <c r="C159" s="461" t="s">
        <v>335</v>
      </c>
      <c r="D159" s="461" t="s">
        <v>69</v>
      </c>
      <c r="E159">
        <v>25</v>
      </c>
      <c r="F159">
        <v>1</v>
      </c>
      <c r="H159">
        <v>1</v>
      </c>
      <c r="I159">
        <v>2</v>
      </c>
      <c r="J159">
        <v>2</v>
      </c>
      <c r="K159">
        <v>3</v>
      </c>
      <c r="L159">
        <v>16</v>
      </c>
    </row>
    <row r="160" spans="1:12" x14ac:dyDescent="0.35">
      <c r="A160" s="461" t="s">
        <v>192</v>
      </c>
      <c r="B160" s="461" t="s">
        <v>236</v>
      </c>
      <c r="C160" s="461" t="s">
        <v>17425</v>
      </c>
      <c r="D160" s="461" t="s">
        <v>43</v>
      </c>
      <c r="E160">
        <v>26</v>
      </c>
      <c r="F160">
        <v>1</v>
      </c>
      <c r="H160">
        <v>3</v>
      </c>
      <c r="I160">
        <v>4</v>
      </c>
      <c r="J160">
        <v>2</v>
      </c>
      <c r="K160">
        <v>5</v>
      </c>
      <c r="L160">
        <v>11</v>
      </c>
    </row>
    <row r="161" spans="1:12" x14ac:dyDescent="0.35">
      <c r="A161" s="461" t="s">
        <v>192</v>
      </c>
      <c r="B161" s="461" t="s">
        <v>236</v>
      </c>
      <c r="C161" s="461" t="s">
        <v>17426</v>
      </c>
      <c r="D161" s="461" t="s">
        <v>114</v>
      </c>
      <c r="E161">
        <v>31.659523809523812</v>
      </c>
      <c r="F161">
        <v>1</v>
      </c>
      <c r="H161">
        <v>1</v>
      </c>
      <c r="I161">
        <v>2</v>
      </c>
      <c r="J161">
        <v>5</v>
      </c>
      <c r="K161">
        <v>8</v>
      </c>
      <c r="L161">
        <v>14.65952380952381</v>
      </c>
    </row>
    <row r="162" spans="1:12" x14ac:dyDescent="0.35">
      <c r="A162" s="461" t="s">
        <v>192</v>
      </c>
      <c r="B162" s="461" t="s">
        <v>236</v>
      </c>
      <c r="C162" s="461" t="s">
        <v>336</v>
      </c>
      <c r="D162" s="461" t="s">
        <v>70</v>
      </c>
      <c r="E162">
        <v>29</v>
      </c>
      <c r="F162">
        <v>1</v>
      </c>
      <c r="H162">
        <v>7</v>
      </c>
      <c r="I162">
        <v>0</v>
      </c>
      <c r="J162">
        <v>6</v>
      </c>
      <c r="K162">
        <v>8</v>
      </c>
      <c r="L162">
        <v>7</v>
      </c>
    </row>
    <row r="163" spans="1:12" x14ac:dyDescent="0.35">
      <c r="A163" s="461" t="s">
        <v>192</v>
      </c>
      <c r="B163" s="461" t="s">
        <v>236</v>
      </c>
      <c r="C163" s="461" t="s">
        <v>17427</v>
      </c>
      <c r="D163" s="461" t="s">
        <v>50</v>
      </c>
      <c r="E163">
        <v>20</v>
      </c>
      <c r="F163">
        <v>1</v>
      </c>
      <c r="H163">
        <v>3</v>
      </c>
      <c r="I163">
        <v>0</v>
      </c>
      <c r="J163">
        <v>3</v>
      </c>
      <c r="K163">
        <v>4</v>
      </c>
      <c r="L163">
        <v>9</v>
      </c>
    </row>
    <row r="164" spans="1:12" x14ac:dyDescent="0.35">
      <c r="A164" s="461" t="s">
        <v>192</v>
      </c>
      <c r="B164" s="461" t="s">
        <v>236</v>
      </c>
      <c r="C164" s="461" t="s">
        <v>337</v>
      </c>
      <c r="D164" s="461" t="s">
        <v>57</v>
      </c>
      <c r="E164">
        <v>16</v>
      </c>
      <c r="F164">
        <v>1</v>
      </c>
      <c r="H164">
        <v>3</v>
      </c>
      <c r="I164">
        <v>1</v>
      </c>
      <c r="J164">
        <v>3</v>
      </c>
      <c r="K164">
        <v>5</v>
      </c>
      <c r="L164">
        <v>3</v>
      </c>
    </row>
    <row r="165" spans="1:12" x14ac:dyDescent="0.35">
      <c r="A165" s="461" t="s">
        <v>192</v>
      </c>
      <c r="B165" s="461" t="s">
        <v>236</v>
      </c>
      <c r="C165" s="461" t="s">
        <v>17428</v>
      </c>
      <c r="D165" s="461" t="s">
        <v>17412</v>
      </c>
      <c r="E165">
        <v>13</v>
      </c>
      <c r="F165">
        <v>0</v>
      </c>
      <c r="H165">
        <v>2</v>
      </c>
      <c r="I165">
        <v>1</v>
      </c>
      <c r="J165">
        <v>2</v>
      </c>
      <c r="K165">
        <v>5</v>
      </c>
      <c r="L165">
        <v>3</v>
      </c>
    </row>
    <row r="166" spans="1:12" x14ac:dyDescent="0.35">
      <c r="A166" s="461" t="s">
        <v>192</v>
      </c>
      <c r="B166" s="461" t="s">
        <v>236</v>
      </c>
      <c r="C166" s="461" t="s">
        <v>338</v>
      </c>
      <c r="D166" s="461" t="s">
        <v>71</v>
      </c>
      <c r="E166">
        <v>11</v>
      </c>
      <c r="F166">
        <v>1</v>
      </c>
      <c r="H166">
        <v>1</v>
      </c>
      <c r="I166">
        <v>0</v>
      </c>
      <c r="J166">
        <v>3</v>
      </c>
      <c r="K166">
        <v>5</v>
      </c>
      <c r="L166">
        <v>1</v>
      </c>
    </row>
    <row r="167" spans="1:12" x14ac:dyDescent="0.35">
      <c r="A167" s="461" t="s">
        <v>192</v>
      </c>
      <c r="B167" s="461" t="s">
        <v>237</v>
      </c>
      <c r="C167" s="461" t="s">
        <v>353</v>
      </c>
      <c r="D167" s="461" t="s">
        <v>166</v>
      </c>
      <c r="E167">
        <v>25</v>
      </c>
      <c r="F167">
        <v>1</v>
      </c>
      <c r="H167">
        <v>2</v>
      </c>
      <c r="I167">
        <v>0</v>
      </c>
      <c r="J167">
        <v>2</v>
      </c>
      <c r="K167">
        <v>3</v>
      </c>
      <c r="L167">
        <v>17</v>
      </c>
    </row>
    <row r="168" spans="1:12" x14ac:dyDescent="0.35">
      <c r="A168" s="461" t="s">
        <v>192</v>
      </c>
      <c r="B168" s="461" t="s">
        <v>237</v>
      </c>
      <c r="C168" s="461" t="s">
        <v>355</v>
      </c>
      <c r="D168" s="461" t="s">
        <v>164</v>
      </c>
      <c r="E168">
        <v>44</v>
      </c>
      <c r="F168">
        <v>1</v>
      </c>
      <c r="H168">
        <v>8</v>
      </c>
      <c r="I168">
        <v>0</v>
      </c>
      <c r="J168">
        <v>2</v>
      </c>
      <c r="K168">
        <v>8</v>
      </c>
      <c r="L168">
        <v>25</v>
      </c>
    </row>
    <row r="169" spans="1:12" x14ac:dyDescent="0.35">
      <c r="A169" s="461" t="s">
        <v>192</v>
      </c>
      <c r="B169" s="461" t="s">
        <v>237</v>
      </c>
      <c r="C169" s="461" t="s">
        <v>354</v>
      </c>
      <c r="D169" s="461" t="s">
        <v>165</v>
      </c>
      <c r="E169">
        <v>16</v>
      </c>
      <c r="F169">
        <v>1</v>
      </c>
      <c r="H169">
        <v>3</v>
      </c>
      <c r="I169">
        <v>0</v>
      </c>
      <c r="J169">
        <v>5</v>
      </c>
      <c r="K169">
        <v>3</v>
      </c>
      <c r="L169">
        <v>4</v>
      </c>
    </row>
    <row r="170" spans="1:12" x14ac:dyDescent="0.35">
      <c r="A170" s="461" t="s">
        <v>192</v>
      </c>
      <c r="B170" s="461" t="s">
        <v>238</v>
      </c>
      <c r="C170" s="461" t="s">
        <v>339</v>
      </c>
      <c r="D170" s="461" t="s">
        <v>246</v>
      </c>
      <c r="E170">
        <v>195</v>
      </c>
      <c r="F170">
        <v>18</v>
      </c>
      <c r="G170">
        <v>10</v>
      </c>
      <c r="H170">
        <v>26</v>
      </c>
      <c r="I170">
        <v>16</v>
      </c>
      <c r="J170">
        <v>19</v>
      </c>
      <c r="K170">
        <v>19</v>
      </c>
      <c r="L170">
        <v>93</v>
      </c>
    </row>
    <row r="171" spans="1:12" x14ac:dyDescent="0.35">
      <c r="A171" s="461" t="s">
        <v>192</v>
      </c>
      <c r="B171" s="461" t="s">
        <v>17429</v>
      </c>
      <c r="C171" s="461" t="s">
        <v>17424</v>
      </c>
      <c r="D171" s="461" t="s">
        <v>266</v>
      </c>
      <c r="E171">
        <v>85</v>
      </c>
      <c r="F171">
        <v>3</v>
      </c>
      <c r="G171">
        <v>0</v>
      </c>
      <c r="H171">
        <v>13</v>
      </c>
      <c r="I171">
        <v>0</v>
      </c>
      <c r="J171">
        <v>9</v>
      </c>
      <c r="K171">
        <v>14</v>
      </c>
      <c r="L171">
        <v>46</v>
      </c>
    </row>
    <row r="172" spans="1:12" x14ac:dyDescent="0.35">
      <c r="A172" s="461" t="s">
        <v>192</v>
      </c>
      <c r="B172" s="461" t="s">
        <v>26</v>
      </c>
      <c r="C172" s="461" t="s">
        <v>339</v>
      </c>
      <c r="D172" s="461" t="s">
        <v>246</v>
      </c>
      <c r="E172">
        <v>3690</v>
      </c>
      <c r="F172">
        <v>35</v>
      </c>
      <c r="G172">
        <v>4</v>
      </c>
      <c r="H172">
        <v>598.34523809523807</v>
      </c>
      <c r="I172">
        <v>2250.7857142857142</v>
      </c>
      <c r="J172">
        <v>90</v>
      </c>
      <c r="K172">
        <v>126</v>
      </c>
      <c r="L172">
        <v>585.31904761904764</v>
      </c>
    </row>
    <row r="173" spans="1:12" x14ac:dyDescent="0.35">
      <c r="A173" s="461" t="s">
        <v>258</v>
      </c>
      <c r="B173" s="461" t="s">
        <v>235</v>
      </c>
      <c r="C173" s="461" t="s">
        <v>286</v>
      </c>
      <c r="D173" s="461" t="s">
        <v>31</v>
      </c>
      <c r="E173">
        <v>155</v>
      </c>
      <c r="F173">
        <v>0</v>
      </c>
      <c r="G173">
        <v>0</v>
      </c>
      <c r="H173">
        <v>26</v>
      </c>
      <c r="I173">
        <v>113</v>
      </c>
      <c r="J173">
        <v>0</v>
      </c>
      <c r="K173">
        <v>0</v>
      </c>
      <c r="L173">
        <v>16</v>
      </c>
    </row>
    <row r="174" spans="1:12" x14ac:dyDescent="0.35">
      <c r="A174" s="461" t="s">
        <v>258</v>
      </c>
      <c r="B174" s="461" t="s">
        <v>235</v>
      </c>
      <c r="C174" s="461" t="s">
        <v>287</v>
      </c>
      <c r="D174" s="461" t="s">
        <v>32</v>
      </c>
      <c r="E174">
        <v>25</v>
      </c>
      <c r="F174">
        <v>0</v>
      </c>
      <c r="G174">
        <v>0</v>
      </c>
      <c r="H174">
        <v>4</v>
      </c>
      <c r="I174">
        <v>17</v>
      </c>
      <c r="J174">
        <v>0</v>
      </c>
      <c r="K174">
        <v>0</v>
      </c>
      <c r="L174">
        <v>4</v>
      </c>
    </row>
    <row r="175" spans="1:12" x14ac:dyDescent="0.35">
      <c r="A175" s="461" t="s">
        <v>258</v>
      </c>
      <c r="B175" s="461" t="s">
        <v>235</v>
      </c>
      <c r="C175" s="461" t="s">
        <v>17424</v>
      </c>
      <c r="D175" s="461" t="s">
        <v>266</v>
      </c>
      <c r="E175">
        <v>2923</v>
      </c>
      <c r="F175">
        <v>0</v>
      </c>
      <c r="G175">
        <v>0</v>
      </c>
      <c r="H175">
        <v>552</v>
      </c>
      <c r="I175">
        <v>2027</v>
      </c>
      <c r="J175">
        <v>0</v>
      </c>
      <c r="K175">
        <v>1</v>
      </c>
      <c r="L175">
        <v>343</v>
      </c>
    </row>
    <row r="176" spans="1:12" x14ac:dyDescent="0.35">
      <c r="A176" s="461" t="s">
        <v>258</v>
      </c>
      <c r="B176" s="461" t="s">
        <v>235</v>
      </c>
      <c r="C176" s="461" t="s">
        <v>293</v>
      </c>
      <c r="D176" s="461" t="s">
        <v>33</v>
      </c>
      <c r="E176">
        <v>25</v>
      </c>
      <c r="F176">
        <v>0</v>
      </c>
      <c r="G176">
        <v>0</v>
      </c>
      <c r="H176">
        <v>4</v>
      </c>
      <c r="I176">
        <v>18</v>
      </c>
      <c r="J176">
        <v>0</v>
      </c>
      <c r="K176">
        <v>0</v>
      </c>
      <c r="L176">
        <v>3</v>
      </c>
    </row>
    <row r="177" spans="1:12" x14ac:dyDescent="0.35">
      <c r="A177" s="461" t="s">
        <v>258</v>
      </c>
      <c r="B177" s="461" t="s">
        <v>235</v>
      </c>
      <c r="C177" s="461" t="s">
        <v>288</v>
      </c>
      <c r="D177" s="461" t="s">
        <v>34</v>
      </c>
      <c r="E177">
        <v>43</v>
      </c>
      <c r="F177">
        <v>0</v>
      </c>
      <c r="G177">
        <v>0</v>
      </c>
      <c r="H177">
        <v>9</v>
      </c>
      <c r="I177">
        <v>24</v>
      </c>
      <c r="J177">
        <v>0</v>
      </c>
      <c r="K177">
        <v>0</v>
      </c>
      <c r="L177">
        <v>10</v>
      </c>
    </row>
    <row r="178" spans="1:12" x14ac:dyDescent="0.35">
      <c r="A178" s="461" t="s">
        <v>258</v>
      </c>
      <c r="B178" s="461" t="s">
        <v>235</v>
      </c>
      <c r="C178" s="461" t="s">
        <v>289</v>
      </c>
      <c r="D178" s="461" t="s">
        <v>245</v>
      </c>
      <c r="E178">
        <v>313</v>
      </c>
      <c r="F178">
        <v>0</v>
      </c>
      <c r="G178">
        <v>0</v>
      </c>
      <c r="H178">
        <v>60</v>
      </c>
      <c r="I178">
        <v>227</v>
      </c>
      <c r="J178">
        <v>0</v>
      </c>
      <c r="K178">
        <v>0</v>
      </c>
      <c r="L178">
        <v>26</v>
      </c>
    </row>
    <row r="179" spans="1:12" x14ac:dyDescent="0.35">
      <c r="A179" s="461" t="s">
        <v>258</v>
      </c>
      <c r="B179" s="461" t="s">
        <v>235</v>
      </c>
      <c r="C179" s="461" t="s">
        <v>267</v>
      </c>
      <c r="D179" s="461" t="s">
        <v>35</v>
      </c>
      <c r="E179">
        <v>22</v>
      </c>
      <c r="F179">
        <v>0</v>
      </c>
      <c r="G179">
        <v>0</v>
      </c>
      <c r="H179">
        <v>4</v>
      </c>
      <c r="I179">
        <v>14</v>
      </c>
      <c r="J179">
        <v>0</v>
      </c>
      <c r="K179">
        <v>0</v>
      </c>
      <c r="L179">
        <v>4</v>
      </c>
    </row>
    <row r="180" spans="1:12" x14ac:dyDescent="0.35">
      <c r="A180" s="461" t="s">
        <v>258</v>
      </c>
      <c r="B180" s="461" t="s">
        <v>235</v>
      </c>
      <c r="C180" s="461" t="s">
        <v>268</v>
      </c>
      <c r="D180" s="461" t="s">
        <v>36</v>
      </c>
      <c r="E180">
        <v>63</v>
      </c>
      <c r="F180">
        <v>0</v>
      </c>
      <c r="G180">
        <v>0</v>
      </c>
      <c r="H180">
        <v>11</v>
      </c>
      <c r="I180">
        <v>48</v>
      </c>
      <c r="J180">
        <v>0</v>
      </c>
      <c r="K180">
        <v>0</v>
      </c>
      <c r="L180">
        <v>4</v>
      </c>
    </row>
    <row r="181" spans="1:12" x14ac:dyDescent="0.35">
      <c r="A181" s="461" t="s">
        <v>258</v>
      </c>
      <c r="B181" s="461" t="s">
        <v>235</v>
      </c>
      <c r="C181" s="461" t="s">
        <v>294</v>
      </c>
      <c r="D181" s="461" t="s">
        <v>37</v>
      </c>
      <c r="E181">
        <v>192</v>
      </c>
      <c r="F181">
        <v>0</v>
      </c>
      <c r="G181">
        <v>0</v>
      </c>
      <c r="H181">
        <v>30</v>
      </c>
      <c r="I181">
        <v>144</v>
      </c>
      <c r="J181">
        <v>0</v>
      </c>
      <c r="K181">
        <v>0</v>
      </c>
      <c r="L181">
        <v>18</v>
      </c>
    </row>
    <row r="182" spans="1:12" x14ac:dyDescent="0.35">
      <c r="A182" s="461" t="s">
        <v>258</v>
      </c>
      <c r="B182" s="461" t="s">
        <v>235</v>
      </c>
      <c r="C182" s="461" t="s">
        <v>269</v>
      </c>
      <c r="D182" s="461" t="s">
        <v>38</v>
      </c>
      <c r="E182">
        <v>46</v>
      </c>
      <c r="F182">
        <v>0</v>
      </c>
      <c r="G182">
        <v>0</v>
      </c>
      <c r="H182">
        <v>9</v>
      </c>
      <c r="I182">
        <v>32</v>
      </c>
      <c r="J182">
        <v>0</v>
      </c>
      <c r="K182">
        <v>0</v>
      </c>
      <c r="L182">
        <v>5</v>
      </c>
    </row>
    <row r="183" spans="1:12" x14ac:dyDescent="0.35">
      <c r="A183" s="461" t="s">
        <v>258</v>
      </c>
      <c r="B183" s="461" t="s">
        <v>235</v>
      </c>
      <c r="C183" s="461" t="s">
        <v>296</v>
      </c>
      <c r="D183" s="461" t="s">
        <v>39</v>
      </c>
      <c r="E183">
        <v>68</v>
      </c>
      <c r="F183">
        <v>0</v>
      </c>
      <c r="G183">
        <v>0</v>
      </c>
      <c r="H183">
        <v>14</v>
      </c>
      <c r="I183">
        <v>39</v>
      </c>
      <c r="J183">
        <v>0</v>
      </c>
      <c r="K183">
        <v>0</v>
      </c>
      <c r="L183">
        <v>15</v>
      </c>
    </row>
    <row r="184" spans="1:12" x14ac:dyDescent="0.35">
      <c r="A184" s="461" t="s">
        <v>258</v>
      </c>
      <c r="B184" s="461" t="s">
        <v>235</v>
      </c>
      <c r="C184" s="461" t="s">
        <v>270</v>
      </c>
      <c r="D184" s="461" t="s">
        <v>40</v>
      </c>
      <c r="E184">
        <v>27</v>
      </c>
      <c r="F184">
        <v>0</v>
      </c>
      <c r="G184">
        <v>0</v>
      </c>
      <c r="H184">
        <v>4</v>
      </c>
      <c r="I184">
        <v>19</v>
      </c>
      <c r="J184">
        <v>0</v>
      </c>
      <c r="K184">
        <v>0</v>
      </c>
      <c r="L184">
        <v>4</v>
      </c>
    </row>
    <row r="185" spans="1:12" x14ac:dyDescent="0.35">
      <c r="A185" s="461" t="s">
        <v>258</v>
      </c>
      <c r="B185" s="461" t="s">
        <v>235</v>
      </c>
      <c r="C185" s="461" t="s">
        <v>271</v>
      </c>
      <c r="D185" s="461" t="s">
        <v>41</v>
      </c>
      <c r="E185">
        <v>50</v>
      </c>
      <c r="F185">
        <v>0</v>
      </c>
      <c r="G185">
        <v>0</v>
      </c>
      <c r="H185">
        <v>10</v>
      </c>
      <c r="I185">
        <v>30</v>
      </c>
      <c r="J185">
        <v>0</v>
      </c>
      <c r="K185">
        <v>0</v>
      </c>
      <c r="L185">
        <v>10</v>
      </c>
    </row>
    <row r="186" spans="1:12" x14ac:dyDescent="0.35">
      <c r="A186" s="461" t="s">
        <v>258</v>
      </c>
      <c r="B186" s="461" t="s">
        <v>235</v>
      </c>
      <c r="C186" s="461" t="s">
        <v>273</v>
      </c>
      <c r="D186" s="461" t="s">
        <v>42</v>
      </c>
      <c r="E186">
        <v>86</v>
      </c>
      <c r="F186">
        <v>0</v>
      </c>
      <c r="G186">
        <v>0</v>
      </c>
      <c r="H186">
        <v>16</v>
      </c>
      <c r="I186">
        <v>57</v>
      </c>
      <c r="J186">
        <v>0</v>
      </c>
      <c r="K186">
        <v>0</v>
      </c>
      <c r="L186">
        <v>13</v>
      </c>
    </row>
    <row r="187" spans="1:12" x14ac:dyDescent="0.35">
      <c r="A187" s="461" t="s">
        <v>258</v>
      </c>
      <c r="B187" s="461" t="s">
        <v>235</v>
      </c>
      <c r="C187" s="461" t="s">
        <v>298</v>
      </c>
      <c r="D187" s="461" t="s">
        <v>43</v>
      </c>
      <c r="E187">
        <v>270</v>
      </c>
      <c r="F187">
        <v>0</v>
      </c>
      <c r="G187">
        <v>0</v>
      </c>
      <c r="H187">
        <v>48</v>
      </c>
      <c r="I187">
        <v>201</v>
      </c>
      <c r="J187">
        <v>0</v>
      </c>
      <c r="K187">
        <v>0</v>
      </c>
      <c r="L187">
        <v>21</v>
      </c>
    </row>
    <row r="188" spans="1:12" x14ac:dyDescent="0.35">
      <c r="A188" s="461" t="s">
        <v>258</v>
      </c>
      <c r="B188" s="461" t="s">
        <v>235</v>
      </c>
      <c r="C188" s="461" t="s">
        <v>297</v>
      </c>
      <c r="D188" s="461" t="s">
        <v>114</v>
      </c>
      <c r="E188">
        <v>475</v>
      </c>
      <c r="F188">
        <v>0</v>
      </c>
      <c r="G188">
        <v>0</v>
      </c>
      <c r="H188">
        <v>105</v>
      </c>
      <c r="I188">
        <v>313</v>
      </c>
      <c r="J188">
        <v>0</v>
      </c>
      <c r="K188">
        <v>0</v>
      </c>
      <c r="L188">
        <v>57</v>
      </c>
    </row>
    <row r="189" spans="1:12" x14ac:dyDescent="0.35">
      <c r="A189" s="461" t="s">
        <v>258</v>
      </c>
      <c r="B189" s="461" t="s">
        <v>235</v>
      </c>
      <c r="C189" s="461" t="s">
        <v>274</v>
      </c>
      <c r="D189" s="461" t="s">
        <v>44</v>
      </c>
      <c r="E189">
        <v>67</v>
      </c>
      <c r="F189">
        <v>0</v>
      </c>
      <c r="G189">
        <v>0</v>
      </c>
      <c r="H189">
        <v>11</v>
      </c>
      <c r="I189">
        <v>52</v>
      </c>
      <c r="J189">
        <v>0</v>
      </c>
      <c r="K189">
        <v>0</v>
      </c>
      <c r="L189">
        <v>4</v>
      </c>
    </row>
    <row r="190" spans="1:12" x14ac:dyDescent="0.35">
      <c r="A190" s="461" t="s">
        <v>258</v>
      </c>
      <c r="B190" s="461" t="s">
        <v>235</v>
      </c>
      <c r="C190" s="461" t="s">
        <v>275</v>
      </c>
      <c r="D190" s="461" t="s">
        <v>45</v>
      </c>
      <c r="E190">
        <v>68</v>
      </c>
      <c r="F190">
        <v>0</v>
      </c>
      <c r="G190">
        <v>0</v>
      </c>
      <c r="H190">
        <v>13</v>
      </c>
      <c r="I190">
        <v>43</v>
      </c>
      <c r="J190">
        <v>0</v>
      </c>
      <c r="K190">
        <v>1</v>
      </c>
      <c r="L190">
        <v>11</v>
      </c>
    </row>
    <row r="191" spans="1:12" x14ac:dyDescent="0.35">
      <c r="A191" s="461" t="s">
        <v>258</v>
      </c>
      <c r="B191" s="461" t="s">
        <v>235</v>
      </c>
      <c r="C191" s="461" t="s">
        <v>276</v>
      </c>
      <c r="D191" s="461" t="s">
        <v>46</v>
      </c>
      <c r="E191">
        <v>22</v>
      </c>
      <c r="F191">
        <v>0</v>
      </c>
      <c r="G191">
        <v>0</v>
      </c>
      <c r="H191">
        <v>4</v>
      </c>
      <c r="I191">
        <v>14</v>
      </c>
      <c r="J191">
        <v>0</v>
      </c>
      <c r="K191">
        <v>0</v>
      </c>
      <c r="L191">
        <v>4</v>
      </c>
    </row>
    <row r="192" spans="1:12" x14ac:dyDescent="0.35">
      <c r="A192" s="461" t="s">
        <v>258</v>
      </c>
      <c r="B192" s="461" t="s">
        <v>235</v>
      </c>
      <c r="C192" s="461" t="s">
        <v>277</v>
      </c>
      <c r="D192" s="461" t="s">
        <v>47</v>
      </c>
      <c r="E192">
        <v>27</v>
      </c>
      <c r="F192">
        <v>0</v>
      </c>
      <c r="G192">
        <v>0</v>
      </c>
      <c r="H192">
        <v>4</v>
      </c>
      <c r="I192">
        <v>19</v>
      </c>
      <c r="J192">
        <v>0</v>
      </c>
      <c r="K192">
        <v>0</v>
      </c>
      <c r="L192">
        <v>4</v>
      </c>
    </row>
    <row r="193" spans="1:12" x14ac:dyDescent="0.35">
      <c r="A193" s="461" t="s">
        <v>258</v>
      </c>
      <c r="B193" s="461" t="s">
        <v>235</v>
      </c>
      <c r="C193" s="461" t="s">
        <v>272</v>
      </c>
      <c r="D193" s="461" t="s">
        <v>48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35">
      <c r="A194" s="461" t="s">
        <v>258</v>
      </c>
      <c r="B194" s="461" t="s">
        <v>235</v>
      </c>
      <c r="C194" s="461" t="s">
        <v>278</v>
      </c>
      <c r="D194" s="461" t="s">
        <v>49</v>
      </c>
      <c r="E194">
        <v>78</v>
      </c>
      <c r="F194">
        <v>0</v>
      </c>
      <c r="G194">
        <v>0</v>
      </c>
      <c r="H194">
        <v>17</v>
      </c>
      <c r="I194">
        <v>46</v>
      </c>
      <c r="J194">
        <v>0</v>
      </c>
      <c r="K194">
        <v>0</v>
      </c>
      <c r="L194">
        <v>15</v>
      </c>
    </row>
    <row r="195" spans="1:12" x14ac:dyDescent="0.35">
      <c r="A195" s="461" t="s">
        <v>258</v>
      </c>
      <c r="B195" s="461" t="s">
        <v>235</v>
      </c>
      <c r="C195" s="461" t="s">
        <v>295</v>
      </c>
      <c r="D195" s="461" t="s">
        <v>50</v>
      </c>
      <c r="E195">
        <v>173</v>
      </c>
      <c r="F195">
        <v>0</v>
      </c>
      <c r="G195">
        <v>0</v>
      </c>
      <c r="H195">
        <v>30</v>
      </c>
      <c r="I195">
        <v>123</v>
      </c>
      <c r="J195">
        <v>0</v>
      </c>
      <c r="K195">
        <v>0</v>
      </c>
      <c r="L195">
        <v>20</v>
      </c>
    </row>
    <row r="196" spans="1:12" x14ac:dyDescent="0.35">
      <c r="A196" s="461" t="s">
        <v>258</v>
      </c>
      <c r="B196" s="461" t="s">
        <v>235</v>
      </c>
      <c r="C196" s="461" t="s">
        <v>279</v>
      </c>
      <c r="D196" s="461" t="s">
        <v>5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35">
      <c r="A197" s="461" t="s">
        <v>258</v>
      </c>
      <c r="B197" s="461" t="s">
        <v>235</v>
      </c>
      <c r="C197" s="461" t="s">
        <v>280</v>
      </c>
      <c r="D197" s="461" t="s">
        <v>52</v>
      </c>
      <c r="E197">
        <v>68</v>
      </c>
      <c r="F197">
        <v>0</v>
      </c>
      <c r="G197">
        <v>0</v>
      </c>
      <c r="H197">
        <v>12</v>
      </c>
      <c r="I197">
        <v>52</v>
      </c>
      <c r="J197">
        <v>0</v>
      </c>
      <c r="K197">
        <v>0</v>
      </c>
      <c r="L197">
        <v>4</v>
      </c>
    </row>
    <row r="198" spans="1:12" x14ac:dyDescent="0.35">
      <c r="A198" s="461" t="s">
        <v>258</v>
      </c>
      <c r="B198" s="461" t="s">
        <v>235</v>
      </c>
      <c r="C198" s="461" t="s">
        <v>290</v>
      </c>
      <c r="D198" s="461" t="s">
        <v>53</v>
      </c>
      <c r="E198">
        <v>97</v>
      </c>
      <c r="F198">
        <v>0</v>
      </c>
      <c r="G198">
        <v>0</v>
      </c>
      <c r="H198">
        <v>21</v>
      </c>
      <c r="I198">
        <v>60</v>
      </c>
      <c r="J198">
        <v>0</v>
      </c>
      <c r="K198">
        <v>0</v>
      </c>
      <c r="L198">
        <v>16</v>
      </c>
    </row>
    <row r="199" spans="1:12" x14ac:dyDescent="0.35">
      <c r="A199" s="461" t="s">
        <v>258</v>
      </c>
      <c r="B199" s="461" t="s">
        <v>235</v>
      </c>
      <c r="C199" s="461" t="s">
        <v>281</v>
      </c>
      <c r="D199" s="461" t="s">
        <v>54</v>
      </c>
      <c r="E199">
        <v>56</v>
      </c>
      <c r="F199">
        <v>0</v>
      </c>
      <c r="G199">
        <v>0</v>
      </c>
      <c r="H199">
        <v>8</v>
      </c>
      <c r="I199">
        <v>40</v>
      </c>
      <c r="J199">
        <v>0</v>
      </c>
      <c r="K199">
        <v>0</v>
      </c>
      <c r="L199">
        <v>8</v>
      </c>
    </row>
    <row r="200" spans="1:12" x14ac:dyDescent="0.35">
      <c r="A200" s="461" t="s">
        <v>258</v>
      </c>
      <c r="B200" s="461" t="s">
        <v>235</v>
      </c>
      <c r="C200" s="461" t="s">
        <v>282</v>
      </c>
      <c r="D200" s="461" t="s">
        <v>55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35">
      <c r="A201" s="461" t="s">
        <v>258</v>
      </c>
      <c r="B201" s="461" t="s">
        <v>235</v>
      </c>
      <c r="C201" s="461" t="s">
        <v>283</v>
      </c>
      <c r="D201" s="461" t="s">
        <v>56</v>
      </c>
      <c r="E201">
        <v>54</v>
      </c>
      <c r="F201">
        <v>0</v>
      </c>
      <c r="G201">
        <v>0</v>
      </c>
      <c r="H201">
        <v>10</v>
      </c>
      <c r="I201">
        <v>39</v>
      </c>
      <c r="J201">
        <v>0</v>
      </c>
      <c r="K201">
        <v>0</v>
      </c>
      <c r="L201">
        <v>5</v>
      </c>
    </row>
    <row r="202" spans="1:12" x14ac:dyDescent="0.35">
      <c r="A202" s="461" t="s">
        <v>258</v>
      </c>
      <c r="B202" s="461" t="s">
        <v>235</v>
      </c>
      <c r="C202" s="461" t="s">
        <v>284</v>
      </c>
      <c r="D202" s="461" t="s">
        <v>57</v>
      </c>
      <c r="E202">
        <v>171</v>
      </c>
      <c r="F202">
        <v>0</v>
      </c>
      <c r="G202">
        <v>0</v>
      </c>
      <c r="H202">
        <v>34</v>
      </c>
      <c r="I202">
        <v>117</v>
      </c>
      <c r="J202">
        <v>0</v>
      </c>
      <c r="K202">
        <v>0</v>
      </c>
      <c r="L202">
        <v>20</v>
      </c>
    </row>
    <row r="203" spans="1:12" x14ac:dyDescent="0.35">
      <c r="A203" s="461" t="s">
        <v>258</v>
      </c>
      <c r="B203" s="461" t="s">
        <v>235</v>
      </c>
      <c r="C203" s="461" t="s">
        <v>285</v>
      </c>
      <c r="D203" s="461" t="s">
        <v>58</v>
      </c>
      <c r="E203">
        <v>53</v>
      </c>
      <c r="F203">
        <v>0</v>
      </c>
      <c r="G203">
        <v>0</v>
      </c>
      <c r="H203">
        <v>9</v>
      </c>
      <c r="I203">
        <v>40</v>
      </c>
      <c r="J203">
        <v>0</v>
      </c>
      <c r="K203">
        <v>0</v>
      </c>
      <c r="L203">
        <v>4</v>
      </c>
    </row>
    <row r="204" spans="1:12" x14ac:dyDescent="0.35">
      <c r="A204" s="461" t="s">
        <v>258</v>
      </c>
      <c r="B204" s="461" t="s">
        <v>235</v>
      </c>
      <c r="C204" s="461" t="s">
        <v>291</v>
      </c>
      <c r="D204" s="461" t="s">
        <v>59</v>
      </c>
      <c r="E204">
        <v>69</v>
      </c>
      <c r="F204">
        <v>0</v>
      </c>
      <c r="G204">
        <v>0</v>
      </c>
      <c r="H204">
        <v>15</v>
      </c>
      <c r="I204">
        <v>44</v>
      </c>
      <c r="J204">
        <v>0</v>
      </c>
      <c r="K204">
        <v>0</v>
      </c>
      <c r="L204">
        <v>10</v>
      </c>
    </row>
    <row r="205" spans="1:12" x14ac:dyDescent="0.35">
      <c r="A205" s="461" t="s">
        <v>258</v>
      </c>
      <c r="B205" s="461" t="s">
        <v>235</v>
      </c>
      <c r="C205" s="461" t="s">
        <v>292</v>
      </c>
      <c r="D205" s="461" t="s">
        <v>60</v>
      </c>
      <c r="E205">
        <v>60</v>
      </c>
      <c r="F205">
        <v>0</v>
      </c>
      <c r="G205">
        <v>0</v>
      </c>
      <c r="H205">
        <v>10</v>
      </c>
      <c r="I205">
        <v>42</v>
      </c>
      <c r="J205">
        <v>0</v>
      </c>
      <c r="K205">
        <v>0</v>
      </c>
      <c r="L205">
        <v>8</v>
      </c>
    </row>
    <row r="206" spans="1:12" x14ac:dyDescent="0.35">
      <c r="A206" s="461" t="s">
        <v>258</v>
      </c>
      <c r="B206" s="461" t="s">
        <v>236</v>
      </c>
      <c r="C206" s="461" t="s">
        <v>326</v>
      </c>
      <c r="D206" s="461" t="s">
        <v>31</v>
      </c>
      <c r="E206">
        <v>14</v>
      </c>
      <c r="F206">
        <v>1</v>
      </c>
      <c r="G206">
        <v>0</v>
      </c>
      <c r="H206">
        <v>2</v>
      </c>
      <c r="I206">
        <v>2</v>
      </c>
      <c r="J206">
        <v>1</v>
      </c>
      <c r="K206">
        <v>3</v>
      </c>
      <c r="L206">
        <v>5</v>
      </c>
    </row>
    <row r="207" spans="1:12" x14ac:dyDescent="0.35">
      <c r="A207" s="461" t="s">
        <v>258</v>
      </c>
      <c r="B207" s="461" t="s">
        <v>236</v>
      </c>
      <c r="C207" s="461" t="s">
        <v>327</v>
      </c>
      <c r="D207" s="461" t="s">
        <v>63</v>
      </c>
      <c r="E207">
        <v>25</v>
      </c>
      <c r="F207">
        <v>1</v>
      </c>
      <c r="G207">
        <v>0</v>
      </c>
      <c r="H207">
        <v>5</v>
      </c>
      <c r="I207">
        <v>0</v>
      </c>
      <c r="J207">
        <v>2</v>
      </c>
      <c r="K207">
        <v>8</v>
      </c>
      <c r="L207">
        <v>9</v>
      </c>
    </row>
    <row r="208" spans="1:12" x14ac:dyDescent="0.35">
      <c r="A208" s="461" t="s">
        <v>258</v>
      </c>
      <c r="B208" s="461" t="s">
        <v>236</v>
      </c>
      <c r="C208" s="461" t="s">
        <v>17424</v>
      </c>
      <c r="D208" s="461" t="s">
        <v>266</v>
      </c>
      <c r="E208">
        <v>386</v>
      </c>
      <c r="F208">
        <v>16</v>
      </c>
      <c r="G208">
        <v>0</v>
      </c>
      <c r="H208">
        <v>61</v>
      </c>
      <c r="I208">
        <v>27</v>
      </c>
      <c r="J208">
        <v>47</v>
      </c>
      <c r="K208">
        <v>116</v>
      </c>
      <c r="L208">
        <v>119</v>
      </c>
    </row>
    <row r="209" spans="1:12" x14ac:dyDescent="0.35">
      <c r="A209" s="461" t="s">
        <v>258</v>
      </c>
      <c r="B209" s="461" t="s">
        <v>236</v>
      </c>
      <c r="C209" s="461" t="s">
        <v>329</v>
      </c>
      <c r="D209" s="461" t="s">
        <v>64</v>
      </c>
      <c r="E209">
        <v>26</v>
      </c>
      <c r="F209">
        <v>1</v>
      </c>
      <c r="G209">
        <v>0</v>
      </c>
      <c r="H209">
        <v>4</v>
      </c>
      <c r="I209">
        <v>2</v>
      </c>
      <c r="J209">
        <v>3</v>
      </c>
      <c r="K209">
        <v>9</v>
      </c>
      <c r="L209">
        <v>7</v>
      </c>
    </row>
    <row r="210" spans="1:12" x14ac:dyDescent="0.35">
      <c r="A210" s="461" t="s">
        <v>258</v>
      </c>
      <c r="B210" s="461" t="s">
        <v>236</v>
      </c>
      <c r="C210" s="461" t="s">
        <v>330</v>
      </c>
      <c r="D210" s="461" t="s">
        <v>36</v>
      </c>
      <c r="E210">
        <v>21</v>
      </c>
      <c r="F210">
        <v>1</v>
      </c>
      <c r="G210">
        <v>0</v>
      </c>
      <c r="H210">
        <v>3</v>
      </c>
      <c r="I210">
        <v>0</v>
      </c>
      <c r="J210">
        <v>2</v>
      </c>
      <c r="K210">
        <v>6</v>
      </c>
      <c r="L210">
        <v>9</v>
      </c>
    </row>
    <row r="211" spans="1:12" x14ac:dyDescent="0.35">
      <c r="A211" s="461" t="s">
        <v>258</v>
      </c>
      <c r="B211" s="461" t="s">
        <v>236</v>
      </c>
      <c r="C211" s="461" t="s">
        <v>328</v>
      </c>
      <c r="D211" s="461" t="s">
        <v>65</v>
      </c>
      <c r="E211">
        <v>28</v>
      </c>
      <c r="F211">
        <v>1</v>
      </c>
      <c r="G211">
        <v>0</v>
      </c>
      <c r="H211">
        <v>2</v>
      </c>
      <c r="I211">
        <v>2</v>
      </c>
      <c r="J211">
        <v>4</v>
      </c>
      <c r="K211">
        <v>9</v>
      </c>
      <c r="L211">
        <v>10</v>
      </c>
    </row>
    <row r="212" spans="1:12" x14ac:dyDescent="0.35">
      <c r="A212" s="461" t="s">
        <v>258</v>
      </c>
      <c r="B212" s="461" t="s">
        <v>236</v>
      </c>
      <c r="C212" s="461" t="s">
        <v>331</v>
      </c>
      <c r="D212" s="461" t="s">
        <v>66</v>
      </c>
      <c r="E212">
        <v>29</v>
      </c>
      <c r="F212">
        <v>1</v>
      </c>
      <c r="G212">
        <v>0</v>
      </c>
      <c r="H212">
        <v>5</v>
      </c>
      <c r="I212">
        <v>1</v>
      </c>
      <c r="J212">
        <v>4</v>
      </c>
      <c r="K212">
        <v>9</v>
      </c>
      <c r="L212">
        <v>9</v>
      </c>
    </row>
    <row r="213" spans="1:12" x14ac:dyDescent="0.35">
      <c r="A213" s="461" t="s">
        <v>258</v>
      </c>
      <c r="B213" s="461" t="s">
        <v>236</v>
      </c>
      <c r="C213" s="461" t="s">
        <v>332</v>
      </c>
      <c r="D213" s="461" t="s">
        <v>67</v>
      </c>
      <c r="E213">
        <v>31</v>
      </c>
      <c r="F213">
        <v>1</v>
      </c>
      <c r="G213">
        <v>0</v>
      </c>
      <c r="H213">
        <v>5</v>
      </c>
      <c r="I213">
        <v>5</v>
      </c>
      <c r="J213">
        <v>4</v>
      </c>
      <c r="K213">
        <v>8</v>
      </c>
      <c r="L213">
        <v>8</v>
      </c>
    </row>
    <row r="214" spans="1:12" x14ac:dyDescent="0.35">
      <c r="A214" s="461" t="s">
        <v>258</v>
      </c>
      <c r="B214" s="461" t="s">
        <v>236</v>
      </c>
      <c r="C214" s="461" t="s">
        <v>333</v>
      </c>
      <c r="D214" s="461" t="s">
        <v>68</v>
      </c>
      <c r="E214">
        <v>18</v>
      </c>
      <c r="F214">
        <v>1</v>
      </c>
      <c r="G214">
        <v>0</v>
      </c>
      <c r="H214">
        <v>2</v>
      </c>
      <c r="I214">
        <v>1</v>
      </c>
      <c r="J214">
        <v>3</v>
      </c>
      <c r="K214">
        <v>4</v>
      </c>
      <c r="L214">
        <v>7</v>
      </c>
    </row>
    <row r="215" spans="1:12" x14ac:dyDescent="0.35">
      <c r="A215" s="461" t="s">
        <v>258</v>
      </c>
      <c r="B215" s="461" t="s">
        <v>236</v>
      </c>
      <c r="C215" s="461" t="s">
        <v>334</v>
      </c>
      <c r="D215" s="461" t="s">
        <v>167</v>
      </c>
      <c r="E215">
        <v>27</v>
      </c>
      <c r="F215">
        <v>1</v>
      </c>
      <c r="G215">
        <v>0</v>
      </c>
      <c r="H215">
        <v>2</v>
      </c>
      <c r="I215">
        <v>4</v>
      </c>
      <c r="J215">
        <v>3</v>
      </c>
      <c r="K215">
        <v>6</v>
      </c>
      <c r="L215">
        <v>11</v>
      </c>
    </row>
    <row r="216" spans="1:12" x14ac:dyDescent="0.35">
      <c r="A216" s="461" t="s">
        <v>258</v>
      </c>
      <c r="B216" s="461" t="s">
        <v>236</v>
      </c>
      <c r="C216" s="461" t="s">
        <v>335</v>
      </c>
      <c r="D216" s="461" t="s">
        <v>69</v>
      </c>
      <c r="E216">
        <v>21</v>
      </c>
      <c r="F216">
        <v>1</v>
      </c>
      <c r="G216">
        <v>0</v>
      </c>
      <c r="H216">
        <v>3</v>
      </c>
      <c r="I216">
        <v>2</v>
      </c>
      <c r="J216">
        <v>2</v>
      </c>
      <c r="K216">
        <v>6</v>
      </c>
      <c r="L216">
        <v>7</v>
      </c>
    </row>
    <row r="217" spans="1:12" x14ac:dyDescent="0.35">
      <c r="A217" s="461" t="s">
        <v>258</v>
      </c>
      <c r="B217" s="461" t="s">
        <v>236</v>
      </c>
      <c r="C217" s="461" t="s">
        <v>17425</v>
      </c>
      <c r="D217" s="461" t="s">
        <v>43</v>
      </c>
      <c r="E217">
        <v>24</v>
      </c>
      <c r="F217">
        <v>1</v>
      </c>
      <c r="G217">
        <v>0</v>
      </c>
      <c r="H217">
        <v>3</v>
      </c>
      <c r="I217">
        <v>3</v>
      </c>
      <c r="J217">
        <v>2</v>
      </c>
      <c r="K217">
        <v>7</v>
      </c>
      <c r="L217">
        <v>8</v>
      </c>
    </row>
    <row r="218" spans="1:12" x14ac:dyDescent="0.35">
      <c r="A218" s="461" t="s">
        <v>258</v>
      </c>
      <c r="B218" s="461" t="s">
        <v>236</v>
      </c>
      <c r="C218" s="461" t="s">
        <v>17426</v>
      </c>
      <c r="D218" s="461" t="s">
        <v>114</v>
      </c>
      <c r="E218">
        <v>25</v>
      </c>
      <c r="F218">
        <v>1</v>
      </c>
      <c r="G218">
        <v>0</v>
      </c>
      <c r="H218">
        <v>3</v>
      </c>
      <c r="I218">
        <v>2</v>
      </c>
      <c r="J218">
        <v>4</v>
      </c>
      <c r="K218">
        <v>9</v>
      </c>
      <c r="L218">
        <v>6</v>
      </c>
    </row>
    <row r="219" spans="1:12" x14ac:dyDescent="0.35">
      <c r="A219" s="461" t="s">
        <v>258</v>
      </c>
      <c r="B219" s="461" t="s">
        <v>236</v>
      </c>
      <c r="C219" s="461" t="s">
        <v>336</v>
      </c>
      <c r="D219" s="461" t="s">
        <v>70</v>
      </c>
      <c r="E219">
        <v>36</v>
      </c>
      <c r="F219">
        <v>1</v>
      </c>
      <c r="G219">
        <v>0</v>
      </c>
      <c r="H219">
        <v>10</v>
      </c>
      <c r="I219">
        <v>0</v>
      </c>
      <c r="J219">
        <v>4</v>
      </c>
      <c r="K219">
        <v>13</v>
      </c>
      <c r="L219">
        <v>8</v>
      </c>
    </row>
    <row r="220" spans="1:12" x14ac:dyDescent="0.35">
      <c r="A220" s="461" t="s">
        <v>258</v>
      </c>
      <c r="B220" s="461" t="s">
        <v>236</v>
      </c>
      <c r="C220" s="461" t="s">
        <v>17427</v>
      </c>
      <c r="D220" s="461" t="s">
        <v>50</v>
      </c>
      <c r="E220">
        <v>15</v>
      </c>
      <c r="F220">
        <v>1</v>
      </c>
      <c r="G220">
        <v>0</v>
      </c>
      <c r="H220">
        <v>1</v>
      </c>
      <c r="I220">
        <v>1</v>
      </c>
      <c r="J220">
        <v>2</v>
      </c>
      <c r="K220">
        <v>5</v>
      </c>
      <c r="L220">
        <v>5</v>
      </c>
    </row>
    <row r="221" spans="1:12" x14ac:dyDescent="0.35">
      <c r="A221" s="461" t="s">
        <v>258</v>
      </c>
      <c r="B221" s="461" t="s">
        <v>236</v>
      </c>
      <c r="C221" s="461" t="s">
        <v>337</v>
      </c>
      <c r="D221" s="461" t="s">
        <v>57</v>
      </c>
      <c r="E221">
        <v>15</v>
      </c>
      <c r="F221">
        <v>1</v>
      </c>
      <c r="G221">
        <v>0</v>
      </c>
      <c r="H221">
        <v>2</v>
      </c>
      <c r="I221">
        <v>1</v>
      </c>
      <c r="J221">
        <v>2</v>
      </c>
      <c r="K221">
        <v>5</v>
      </c>
      <c r="L221">
        <v>4</v>
      </c>
    </row>
    <row r="222" spans="1:12" x14ac:dyDescent="0.35">
      <c r="A222" s="461" t="s">
        <v>258</v>
      </c>
      <c r="B222" s="461" t="s">
        <v>236</v>
      </c>
      <c r="C222" s="461" t="s">
        <v>17428</v>
      </c>
      <c r="D222" s="461" t="s">
        <v>17412</v>
      </c>
      <c r="E222">
        <v>15</v>
      </c>
      <c r="F222">
        <v>0</v>
      </c>
      <c r="G222">
        <v>0</v>
      </c>
      <c r="H222">
        <v>3</v>
      </c>
      <c r="I222">
        <v>1</v>
      </c>
      <c r="J222">
        <v>2</v>
      </c>
      <c r="K222">
        <v>4</v>
      </c>
      <c r="L222">
        <v>5</v>
      </c>
    </row>
    <row r="223" spans="1:12" x14ac:dyDescent="0.35">
      <c r="A223" s="461" t="s">
        <v>258</v>
      </c>
      <c r="B223" s="461" t="s">
        <v>236</v>
      </c>
      <c r="C223" s="461" t="s">
        <v>338</v>
      </c>
      <c r="D223" s="461" t="s">
        <v>71</v>
      </c>
      <c r="E223">
        <v>16</v>
      </c>
      <c r="F223">
        <v>1</v>
      </c>
      <c r="G223">
        <v>0</v>
      </c>
      <c r="H223">
        <v>6</v>
      </c>
      <c r="I223">
        <v>0</v>
      </c>
      <c r="J223">
        <v>3</v>
      </c>
      <c r="K223">
        <v>5</v>
      </c>
      <c r="L223">
        <v>1</v>
      </c>
    </row>
    <row r="224" spans="1:12" x14ac:dyDescent="0.35">
      <c r="A224" s="461" t="s">
        <v>258</v>
      </c>
      <c r="B224" s="461" t="s">
        <v>237</v>
      </c>
      <c r="C224" s="461" t="s">
        <v>17424</v>
      </c>
      <c r="D224" s="461" t="s">
        <v>266</v>
      </c>
    </row>
    <row r="225" spans="1:12" x14ac:dyDescent="0.35">
      <c r="A225" s="461" t="s">
        <v>258</v>
      </c>
      <c r="B225" s="461" t="s">
        <v>237</v>
      </c>
      <c r="C225" s="461" t="s">
        <v>353</v>
      </c>
      <c r="D225" s="461" t="s">
        <v>166</v>
      </c>
      <c r="E225">
        <v>38</v>
      </c>
      <c r="F225">
        <v>1</v>
      </c>
      <c r="G225">
        <v>0</v>
      </c>
      <c r="H225">
        <v>6</v>
      </c>
      <c r="I225">
        <v>1</v>
      </c>
      <c r="J225">
        <v>5</v>
      </c>
      <c r="K225">
        <v>5</v>
      </c>
      <c r="L225">
        <v>20</v>
      </c>
    </row>
    <row r="226" spans="1:12" x14ac:dyDescent="0.35">
      <c r="A226" s="461" t="s">
        <v>258</v>
      </c>
      <c r="B226" s="461" t="s">
        <v>237</v>
      </c>
      <c r="C226" s="461" t="s">
        <v>355</v>
      </c>
      <c r="D226" s="461" t="s">
        <v>164</v>
      </c>
      <c r="E226">
        <v>45</v>
      </c>
      <c r="F226">
        <v>1</v>
      </c>
      <c r="G226">
        <v>0</v>
      </c>
      <c r="H226">
        <v>6</v>
      </c>
      <c r="I226">
        <v>1</v>
      </c>
      <c r="J226">
        <v>4</v>
      </c>
      <c r="K226">
        <v>9</v>
      </c>
      <c r="L226">
        <v>24</v>
      </c>
    </row>
    <row r="227" spans="1:12" x14ac:dyDescent="0.35">
      <c r="A227" s="461" t="s">
        <v>258</v>
      </c>
      <c r="B227" s="461" t="s">
        <v>237</v>
      </c>
      <c r="C227" s="461" t="s">
        <v>354</v>
      </c>
      <c r="D227" s="461" t="s">
        <v>165</v>
      </c>
      <c r="E227">
        <v>68</v>
      </c>
      <c r="F227">
        <v>1</v>
      </c>
      <c r="G227">
        <v>0</v>
      </c>
      <c r="H227">
        <v>10</v>
      </c>
      <c r="I227">
        <v>1</v>
      </c>
      <c r="J227">
        <v>3</v>
      </c>
      <c r="K227">
        <v>11</v>
      </c>
      <c r="L227">
        <v>42</v>
      </c>
    </row>
    <row r="228" spans="1:12" x14ac:dyDescent="0.35">
      <c r="A228" s="461" t="s">
        <v>258</v>
      </c>
      <c r="B228" s="461" t="s">
        <v>238</v>
      </c>
      <c r="C228" s="461" t="s">
        <v>339</v>
      </c>
      <c r="D228" s="461" t="s">
        <v>246</v>
      </c>
      <c r="E228">
        <v>182</v>
      </c>
      <c r="F228">
        <v>15</v>
      </c>
      <c r="G228">
        <v>4</v>
      </c>
      <c r="H228">
        <v>0</v>
      </c>
      <c r="I228">
        <v>101</v>
      </c>
      <c r="J228">
        <v>11</v>
      </c>
      <c r="K228">
        <v>9</v>
      </c>
      <c r="L228">
        <v>42</v>
      </c>
    </row>
    <row r="229" spans="1:12" x14ac:dyDescent="0.35">
      <c r="A229" s="461" t="s">
        <v>258</v>
      </c>
      <c r="B229" s="461" t="s">
        <v>26</v>
      </c>
      <c r="C229" s="461" t="s">
        <v>339</v>
      </c>
      <c r="D229" s="461" t="s">
        <v>246</v>
      </c>
      <c r="E229">
        <v>3644</v>
      </c>
      <c r="F229">
        <v>34</v>
      </c>
      <c r="G229">
        <v>4</v>
      </c>
      <c r="H229">
        <v>635</v>
      </c>
      <c r="I229">
        <v>2158</v>
      </c>
      <c r="J229">
        <v>70</v>
      </c>
      <c r="K229">
        <v>151</v>
      </c>
      <c r="L229">
        <v>590</v>
      </c>
    </row>
    <row r="230" spans="1:12" x14ac:dyDescent="0.35">
      <c r="A230" s="461" t="s">
        <v>242</v>
      </c>
      <c r="B230" s="461" t="s">
        <v>235</v>
      </c>
      <c r="C230" s="461" t="s">
        <v>286</v>
      </c>
      <c r="D230" s="461" t="s">
        <v>31</v>
      </c>
      <c r="E230">
        <v>145</v>
      </c>
      <c r="H230">
        <v>33</v>
      </c>
      <c r="I230">
        <v>97</v>
      </c>
      <c r="L230">
        <v>15</v>
      </c>
    </row>
    <row r="231" spans="1:12" x14ac:dyDescent="0.35">
      <c r="A231" s="461" t="s">
        <v>242</v>
      </c>
      <c r="B231" s="461" t="s">
        <v>235</v>
      </c>
      <c r="C231" s="461" t="s">
        <v>287</v>
      </c>
      <c r="D231" s="461" t="s">
        <v>32</v>
      </c>
      <c r="E231">
        <v>24</v>
      </c>
      <c r="H231">
        <v>5</v>
      </c>
      <c r="I231">
        <v>14</v>
      </c>
      <c r="L231">
        <v>5</v>
      </c>
    </row>
    <row r="232" spans="1:12" x14ac:dyDescent="0.35">
      <c r="A232" s="461" t="s">
        <v>242</v>
      </c>
      <c r="B232" s="461" t="s">
        <v>235</v>
      </c>
      <c r="C232" s="461" t="s">
        <v>17424</v>
      </c>
      <c r="D232" s="461" t="s">
        <v>266</v>
      </c>
      <c r="E232">
        <v>2868</v>
      </c>
      <c r="H232">
        <v>588</v>
      </c>
      <c r="I232">
        <v>1905</v>
      </c>
      <c r="L232">
        <v>375</v>
      </c>
    </row>
    <row r="233" spans="1:12" x14ac:dyDescent="0.35">
      <c r="A233" s="461" t="s">
        <v>242</v>
      </c>
      <c r="B233" s="461" t="s">
        <v>235</v>
      </c>
      <c r="C233" s="461" t="s">
        <v>293</v>
      </c>
      <c r="D233" s="461" t="s">
        <v>33</v>
      </c>
      <c r="E233">
        <v>28</v>
      </c>
      <c r="H233">
        <v>5</v>
      </c>
      <c r="I233">
        <v>18</v>
      </c>
      <c r="L233">
        <v>5</v>
      </c>
    </row>
    <row r="234" spans="1:12" x14ac:dyDescent="0.35">
      <c r="A234" s="461" t="s">
        <v>242</v>
      </c>
      <c r="B234" s="461" t="s">
        <v>235</v>
      </c>
      <c r="C234" s="461" t="s">
        <v>288</v>
      </c>
      <c r="D234" s="461" t="s">
        <v>34</v>
      </c>
      <c r="E234">
        <v>50</v>
      </c>
      <c r="H234">
        <v>10</v>
      </c>
      <c r="I234">
        <v>30</v>
      </c>
      <c r="L234">
        <v>10</v>
      </c>
    </row>
    <row r="235" spans="1:12" x14ac:dyDescent="0.35">
      <c r="A235" s="461" t="s">
        <v>242</v>
      </c>
      <c r="B235" s="461" t="s">
        <v>235</v>
      </c>
      <c r="C235" s="461" t="s">
        <v>289</v>
      </c>
      <c r="D235" s="461" t="s">
        <v>245</v>
      </c>
      <c r="E235">
        <v>293</v>
      </c>
      <c r="H235">
        <v>54</v>
      </c>
      <c r="I235">
        <v>204</v>
      </c>
      <c r="L235">
        <v>35</v>
      </c>
    </row>
    <row r="236" spans="1:12" x14ac:dyDescent="0.35">
      <c r="A236" s="461" t="s">
        <v>242</v>
      </c>
      <c r="B236" s="461" t="s">
        <v>235</v>
      </c>
      <c r="C236" s="461" t="s">
        <v>267</v>
      </c>
      <c r="D236" s="461" t="s">
        <v>35</v>
      </c>
      <c r="E236">
        <v>25</v>
      </c>
      <c r="H236">
        <v>5</v>
      </c>
      <c r="I236">
        <v>15</v>
      </c>
      <c r="L236">
        <v>5</v>
      </c>
    </row>
    <row r="237" spans="1:12" x14ac:dyDescent="0.35">
      <c r="A237" s="461" t="s">
        <v>242</v>
      </c>
      <c r="B237" s="461" t="s">
        <v>235</v>
      </c>
      <c r="C237" s="461" t="s">
        <v>268</v>
      </c>
      <c r="D237" s="461" t="s">
        <v>36</v>
      </c>
      <c r="E237">
        <v>54</v>
      </c>
      <c r="H237">
        <v>11</v>
      </c>
      <c r="I237">
        <v>38</v>
      </c>
      <c r="L237">
        <v>5</v>
      </c>
    </row>
    <row r="238" spans="1:12" x14ac:dyDescent="0.35">
      <c r="A238" s="461" t="s">
        <v>242</v>
      </c>
      <c r="B238" s="461" t="s">
        <v>235</v>
      </c>
      <c r="C238" s="461" t="s">
        <v>294</v>
      </c>
      <c r="D238" s="461" t="s">
        <v>37</v>
      </c>
      <c r="E238">
        <v>178</v>
      </c>
      <c r="H238">
        <v>35</v>
      </c>
      <c r="I238">
        <v>122</v>
      </c>
      <c r="L238">
        <v>21</v>
      </c>
    </row>
    <row r="239" spans="1:12" x14ac:dyDescent="0.35">
      <c r="A239" s="461" t="s">
        <v>242</v>
      </c>
      <c r="B239" s="461" t="s">
        <v>235</v>
      </c>
      <c r="C239" s="461" t="s">
        <v>269</v>
      </c>
      <c r="D239" s="461" t="s">
        <v>38</v>
      </c>
      <c r="E239">
        <v>49</v>
      </c>
      <c r="H239">
        <v>10</v>
      </c>
      <c r="I239">
        <v>34</v>
      </c>
      <c r="L239">
        <v>5</v>
      </c>
    </row>
    <row r="240" spans="1:12" x14ac:dyDescent="0.35">
      <c r="A240" s="461" t="s">
        <v>242</v>
      </c>
      <c r="B240" s="461" t="s">
        <v>235</v>
      </c>
      <c r="C240" s="461" t="s">
        <v>296</v>
      </c>
      <c r="D240" s="461" t="s">
        <v>39</v>
      </c>
      <c r="E240">
        <v>78</v>
      </c>
      <c r="H240">
        <v>15</v>
      </c>
      <c r="I240">
        <v>48</v>
      </c>
      <c r="L240">
        <v>15</v>
      </c>
    </row>
    <row r="241" spans="1:12" x14ac:dyDescent="0.35">
      <c r="A241" s="461" t="s">
        <v>242</v>
      </c>
      <c r="B241" s="461" t="s">
        <v>235</v>
      </c>
      <c r="C241" s="461" t="s">
        <v>270</v>
      </c>
      <c r="D241" s="461" t="s">
        <v>40</v>
      </c>
      <c r="E241">
        <v>23</v>
      </c>
      <c r="H241">
        <v>5</v>
      </c>
      <c r="I241">
        <v>13</v>
      </c>
      <c r="L241">
        <v>5</v>
      </c>
    </row>
    <row r="242" spans="1:12" x14ac:dyDescent="0.35">
      <c r="A242" s="461" t="s">
        <v>242</v>
      </c>
      <c r="B242" s="461" t="s">
        <v>235</v>
      </c>
      <c r="C242" s="461" t="s">
        <v>271</v>
      </c>
      <c r="D242" s="461" t="s">
        <v>41</v>
      </c>
      <c r="E242">
        <v>51</v>
      </c>
      <c r="H242">
        <v>10</v>
      </c>
      <c r="I242">
        <v>30</v>
      </c>
      <c r="L242">
        <v>11</v>
      </c>
    </row>
    <row r="243" spans="1:12" x14ac:dyDescent="0.35">
      <c r="A243" s="461" t="s">
        <v>242</v>
      </c>
      <c r="B243" s="461" t="s">
        <v>235</v>
      </c>
      <c r="C243" s="461" t="s">
        <v>273</v>
      </c>
      <c r="D243" s="461" t="s">
        <v>42</v>
      </c>
      <c r="E243">
        <v>87</v>
      </c>
      <c r="H243">
        <v>22</v>
      </c>
      <c r="I243">
        <v>49</v>
      </c>
      <c r="L243">
        <v>16</v>
      </c>
    </row>
    <row r="244" spans="1:12" x14ac:dyDescent="0.35">
      <c r="A244" s="461" t="s">
        <v>242</v>
      </c>
      <c r="B244" s="461" t="s">
        <v>235</v>
      </c>
      <c r="C244" s="461" t="s">
        <v>298</v>
      </c>
      <c r="D244" s="461" t="s">
        <v>43</v>
      </c>
      <c r="E244">
        <v>254</v>
      </c>
      <c r="H244">
        <v>49</v>
      </c>
      <c r="I244">
        <v>181</v>
      </c>
      <c r="L244">
        <v>24</v>
      </c>
    </row>
    <row r="245" spans="1:12" x14ac:dyDescent="0.35">
      <c r="A245" s="461" t="s">
        <v>242</v>
      </c>
      <c r="B245" s="461" t="s">
        <v>235</v>
      </c>
      <c r="C245" s="461" t="s">
        <v>297</v>
      </c>
      <c r="D245" s="461" t="s">
        <v>114</v>
      </c>
      <c r="E245">
        <v>489</v>
      </c>
      <c r="H245">
        <v>113</v>
      </c>
      <c r="I245">
        <v>319</v>
      </c>
      <c r="L245">
        <v>57</v>
      </c>
    </row>
    <row r="246" spans="1:12" x14ac:dyDescent="0.35">
      <c r="A246" s="461" t="s">
        <v>242</v>
      </c>
      <c r="B246" s="461" t="s">
        <v>235</v>
      </c>
      <c r="C246" s="461" t="s">
        <v>274</v>
      </c>
      <c r="D246" s="461" t="s">
        <v>44</v>
      </c>
      <c r="E246">
        <v>68</v>
      </c>
      <c r="H246">
        <v>15</v>
      </c>
      <c r="I246">
        <v>49</v>
      </c>
      <c r="L246">
        <v>4</v>
      </c>
    </row>
    <row r="247" spans="1:12" x14ac:dyDescent="0.35">
      <c r="A247" s="461" t="s">
        <v>242</v>
      </c>
      <c r="B247" s="461" t="s">
        <v>235</v>
      </c>
      <c r="C247" s="461" t="s">
        <v>275</v>
      </c>
      <c r="D247" s="461" t="s">
        <v>45</v>
      </c>
      <c r="E247">
        <v>72</v>
      </c>
      <c r="H247">
        <v>15</v>
      </c>
      <c r="I247">
        <v>44</v>
      </c>
      <c r="L247">
        <v>13</v>
      </c>
    </row>
    <row r="248" spans="1:12" x14ac:dyDescent="0.35">
      <c r="A248" s="461" t="s">
        <v>242</v>
      </c>
      <c r="B248" s="461" t="s">
        <v>235</v>
      </c>
      <c r="C248" s="461" t="s">
        <v>276</v>
      </c>
      <c r="D248" s="461" t="s">
        <v>46</v>
      </c>
      <c r="E248">
        <v>28</v>
      </c>
      <c r="H248">
        <v>5</v>
      </c>
      <c r="I248">
        <v>18</v>
      </c>
      <c r="L248">
        <v>5</v>
      </c>
    </row>
    <row r="249" spans="1:12" x14ac:dyDescent="0.35">
      <c r="A249" s="461" t="s">
        <v>242</v>
      </c>
      <c r="B249" s="461" t="s">
        <v>235</v>
      </c>
      <c r="C249" s="461" t="s">
        <v>277</v>
      </c>
      <c r="D249" s="461" t="s">
        <v>47</v>
      </c>
      <c r="E249">
        <v>29</v>
      </c>
      <c r="H249">
        <v>5</v>
      </c>
      <c r="I249">
        <v>19</v>
      </c>
      <c r="L249">
        <v>5</v>
      </c>
    </row>
    <row r="250" spans="1:12" x14ac:dyDescent="0.35">
      <c r="A250" s="461" t="s">
        <v>242</v>
      </c>
      <c r="B250" s="461" t="s">
        <v>235</v>
      </c>
      <c r="C250" s="461" t="s">
        <v>278</v>
      </c>
      <c r="D250" s="461" t="s">
        <v>49</v>
      </c>
      <c r="E250">
        <v>76</v>
      </c>
      <c r="H250">
        <v>16</v>
      </c>
      <c r="I250">
        <v>45</v>
      </c>
      <c r="L250">
        <v>15</v>
      </c>
    </row>
    <row r="251" spans="1:12" x14ac:dyDescent="0.35">
      <c r="A251" s="461" t="s">
        <v>242</v>
      </c>
      <c r="B251" s="461" t="s">
        <v>235</v>
      </c>
      <c r="C251" s="461" t="s">
        <v>295</v>
      </c>
      <c r="D251" s="461" t="s">
        <v>50</v>
      </c>
      <c r="E251">
        <v>163</v>
      </c>
      <c r="H251">
        <v>31</v>
      </c>
      <c r="I251">
        <v>113</v>
      </c>
      <c r="L251">
        <v>19</v>
      </c>
    </row>
    <row r="252" spans="1:12" x14ac:dyDescent="0.35">
      <c r="A252" s="461" t="s">
        <v>242</v>
      </c>
      <c r="B252" s="461" t="s">
        <v>235</v>
      </c>
      <c r="C252" s="461" t="s">
        <v>280</v>
      </c>
      <c r="D252" s="461" t="s">
        <v>52</v>
      </c>
      <c r="E252">
        <v>69</v>
      </c>
      <c r="H252">
        <v>10</v>
      </c>
      <c r="I252">
        <v>54</v>
      </c>
      <c r="L252">
        <v>5</v>
      </c>
    </row>
    <row r="253" spans="1:12" x14ac:dyDescent="0.35">
      <c r="A253" s="461" t="s">
        <v>242</v>
      </c>
      <c r="B253" s="461" t="s">
        <v>235</v>
      </c>
      <c r="C253" s="461" t="s">
        <v>290</v>
      </c>
      <c r="D253" s="461" t="s">
        <v>53</v>
      </c>
      <c r="E253">
        <v>94</v>
      </c>
      <c r="H253">
        <v>20</v>
      </c>
      <c r="I253">
        <v>59</v>
      </c>
      <c r="L253">
        <v>15</v>
      </c>
    </row>
    <row r="254" spans="1:12" x14ac:dyDescent="0.35">
      <c r="A254" s="461" t="s">
        <v>242</v>
      </c>
      <c r="B254" s="461" t="s">
        <v>235</v>
      </c>
      <c r="C254" s="461" t="s">
        <v>281</v>
      </c>
      <c r="D254" s="461" t="s">
        <v>54</v>
      </c>
      <c r="E254">
        <v>51</v>
      </c>
      <c r="H254">
        <v>9</v>
      </c>
      <c r="I254">
        <v>32</v>
      </c>
      <c r="L254">
        <v>10</v>
      </c>
    </row>
    <row r="255" spans="1:12" x14ac:dyDescent="0.35">
      <c r="A255" s="461" t="s">
        <v>242</v>
      </c>
      <c r="B255" s="461" t="s">
        <v>235</v>
      </c>
      <c r="C255" s="461" t="s">
        <v>283</v>
      </c>
      <c r="D255" s="461" t="s">
        <v>56</v>
      </c>
      <c r="E255">
        <v>50</v>
      </c>
      <c r="H255">
        <v>10</v>
      </c>
      <c r="I255">
        <v>35</v>
      </c>
      <c r="L255">
        <v>5</v>
      </c>
    </row>
    <row r="256" spans="1:12" x14ac:dyDescent="0.35">
      <c r="A256" s="461" t="s">
        <v>242</v>
      </c>
      <c r="B256" s="461" t="s">
        <v>235</v>
      </c>
      <c r="C256" s="461" t="s">
        <v>284</v>
      </c>
      <c r="D256" s="461" t="s">
        <v>57</v>
      </c>
      <c r="E256">
        <v>166</v>
      </c>
      <c r="H256">
        <v>35</v>
      </c>
      <c r="I256">
        <v>111</v>
      </c>
      <c r="L256">
        <v>20</v>
      </c>
    </row>
    <row r="257" spans="1:12" x14ac:dyDescent="0.35">
      <c r="A257" s="461" t="s">
        <v>242</v>
      </c>
      <c r="B257" s="461" t="s">
        <v>235</v>
      </c>
      <c r="C257" s="461" t="s">
        <v>285</v>
      </c>
      <c r="D257" s="461" t="s">
        <v>58</v>
      </c>
      <c r="E257">
        <v>48</v>
      </c>
      <c r="H257">
        <v>9</v>
      </c>
      <c r="I257">
        <v>34</v>
      </c>
      <c r="L257">
        <v>5</v>
      </c>
    </row>
    <row r="258" spans="1:12" x14ac:dyDescent="0.35">
      <c r="A258" s="461" t="s">
        <v>242</v>
      </c>
      <c r="B258" s="461" t="s">
        <v>235</v>
      </c>
      <c r="C258" s="461" t="s">
        <v>291</v>
      </c>
      <c r="D258" s="461" t="s">
        <v>59</v>
      </c>
      <c r="E258">
        <v>68</v>
      </c>
      <c r="H258">
        <v>15</v>
      </c>
      <c r="I258">
        <v>43</v>
      </c>
      <c r="L258">
        <v>10</v>
      </c>
    </row>
    <row r="259" spans="1:12" x14ac:dyDescent="0.35">
      <c r="A259" s="461" t="s">
        <v>242</v>
      </c>
      <c r="B259" s="461" t="s">
        <v>235</v>
      </c>
      <c r="C259" s="461" t="s">
        <v>292</v>
      </c>
      <c r="D259" s="461" t="s">
        <v>60</v>
      </c>
      <c r="E259">
        <v>58</v>
      </c>
      <c r="H259">
        <v>11</v>
      </c>
      <c r="I259">
        <v>37</v>
      </c>
      <c r="L259">
        <v>10</v>
      </c>
    </row>
    <row r="260" spans="1:12" x14ac:dyDescent="0.35">
      <c r="A260" s="461" t="s">
        <v>242</v>
      </c>
      <c r="B260" s="461" t="s">
        <v>236</v>
      </c>
      <c r="C260" s="461" t="s">
        <v>326</v>
      </c>
      <c r="D260" s="461" t="s">
        <v>31</v>
      </c>
      <c r="E260">
        <v>15</v>
      </c>
      <c r="F260">
        <v>1</v>
      </c>
      <c r="H260">
        <v>2</v>
      </c>
      <c r="I260">
        <v>2</v>
      </c>
      <c r="J260">
        <v>2</v>
      </c>
      <c r="K260">
        <v>3</v>
      </c>
      <c r="L260">
        <v>5</v>
      </c>
    </row>
    <row r="261" spans="1:12" x14ac:dyDescent="0.35">
      <c r="A261" s="461" t="s">
        <v>242</v>
      </c>
      <c r="B261" s="461" t="s">
        <v>236</v>
      </c>
      <c r="C261" s="461" t="s">
        <v>327</v>
      </c>
      <c r="D261" s="461" t="s">
        <v>63</v>
      </c>
      <c r="E261">
        <v>25</v>
      </c>
      <c r="F261">
        <v>1</v>
      </c>
      <c r="H261">
        <v>7</v>
      </c>
      <c r="J261">
        <v>2</v>
      </c>
      <c r="K261">
        <v>7</v>
      </c>
      <c r="L261">
        <v>8</v>
      </c>
    </row>
    <row r="262" spans="1:12" x14ac:dyDescent="0.35">
      <c r="A262" s="461" t="s">
        <v>242</v>
      </c>
      <c r="B262" s="461" t="s">
        <v>236</v>
      </c>
      <c r="C262" s="461" t="s">
        <v>17424</v>
      </c>
      <c r="D262" s="461" t="s">
        <v>266</v>
      </c>
      <c r="E262">
        <v>377</v>
      </c>
      <c r="F262">
        <v>16</v>
      </c>
      <c r="H262">
        <v>63</v>
      </c>
      <c r="I262">
        <v>28</v>
      </c>
      <c r="J262">
        <v>46</v>
      </c>
      <c r="K262">
        <v>115</v>
      </c>
      <c r="L262">
        <v>109</v>
      </c>
    </row>
    <row r="263" spans="1:12" x14ac:dyDescent="0.35">
      <c r="A263" s="461" t="s">
        <v>242</v>
      </c>
      <c r="B263" s="461" t="s">
        <v>236</v>
      </c>
      <c r="C263" s="461" t="s">
        <v>329</v>
      </c>
      <c r="D263" s="461" t="s">
        <v>64</v>
      </c>
      <c r="E263">
        <v>26</v>
      </c>
      <c r="F263">
        <v>1</v>
      </c>
      <c r="H263">
        <v>6</v>
      </c>
      <c r="I263">
        <v>1</v>
      </c>
      <c r="J263">
        <v>3</v>
      </c>
      <c r="K263">
        <v>9</v>
      </c>
      <c r="L263">
        <v>6</v>
      </c>
    </row>
    <row r="264" spans="1:12" x14ac:dyDescent="0.35">
      <c r="A264" s="461" t="s">
        <v>242</v>
      </c>
      <c r="B264" s="461" t="s">
        <v>236</v>
      </c>
      <c r="C264" s="461" t="s">
        <v>330</v>
      </c>
      <c r="D264" s="461" t="s">
        <v>36</v>
      </c>
      <c r="E264">
        <v>22</v>
      </c>
      <c r="F264">
        <v>1</v>
      </c>
      <c r="H264">
        <v>4</v>
      </c>
      <c r="I264">
        <v>2</v>
      </c>
      <c r="J264">
        <v>2</v>
      </c>
      <c r="K264">
        <v>6</v>
      </c>
      <c r="L264">
        <v>7</v>
      </c>
    </row>
    <row r="265" spans="1:12" x14ac:dyDescent="0.35">
      <c r="A265" s="461" t="s">
        <v>242</v>
      </c>
      <c r="B265" s="461" t="s">
        <v>236</v>
      </c>
      <c r="C265" s="461" t="s">
        <v>328</v>
      </c>
      <c r="D265" s="461" t="s">
        <v>65</v>
      </c>
      <c r="E265">
        <v>28</v>
      </c>
      <c r="F265">
        <v>1</v>
      </c>
      <c r="H265">
        <v>3</v>
      </c>
      <c r="I265">
        <v>2</v>
      </c>
      <c r="J265">
        <v>4</v>
      </c>
      <c r="K265">
        <v>9</v>
      </c>
      <c r="L265">
        <v>9</v>
      </c>
    </row>
    <row r="266" spans="1:12" x14ac:dyDescent="0.35">
      <c r="A266" s="461" t="s">
        <v>242</v>
      </c>
      <c r="B266" s="461" t="s">
        <v>236</v>
      </c>
      <c r="C266" s="461" t="s">
        <v>331</v>
      </c>
      <c r="D266" s="461" t="s">
        <v>66</v>
      </c>
      <c r="E266">
        <v>27</v>
      </c>
      <c r="F266">
        <v>1</v>
      </c>
      <c r="H266">
        <v>5</v>
      </c>
      <c r="I266">
        <v>1</v>
      </c>
      <c r="J266">
        <v>3</v>
      </c>
      <c r="K266">
        <v>9</v>
      </c>
      <c r="L266">
        <v>8</v>
      </c>
    </row>
    <row r="267" spans="1:12" x14ac:dyDescent="0.35">
      <c r="A267" s="461" t="s">
        <v>242</v>
      </c>
      <c r="B267" s="461" t="s">
        <v>236</v>
      </c>
      <c r="C267" s="461" t="s">
        <v>332</v>
      </c>
      <c r="D267" s="461" t="s">
        <v>67</v>
      </c>
      <c r="E267">
        <v>27</v>
      </c>
      <c r="F267">
        <v>1</v>
      </c>
      <c r="H267">
        <v>3</v>
      </c>
      <c r="I267">
        <v>5</v>
      </c>
      <c r="J267">
        <v>3</v>
      </c>
      <c r="K267">
        <v>7</v>
      </c>
      <c r="L267">
        <v>8</v>
      </c>
    </row>
    <row r="268" spans="1:12" x14ac:dyDescent="0.35">
      <c r="A268" s="461" t="s">
        <v>242</v>
      </c>
      <c r="B268" s="461" t="s">
        <v>236</v>
      </c>
      <c r="C268" s="461" t="s">
        <v>333</v>
      </c>
      <c r="D268" s="461" t="s">
        <v>68</v>
      </c>
      <c r="E268">
        <v>16</v>
      </c>
      <c r="F268">
        <v>1</v>
      </c>
      <c r="H268">
        <v>2</v>
      </c>
      <c r="I268">
        <v>2</v>
      </c>
      <c r="J268">
        <v>3</v>
      </c>
      <c r="K268">
        <v>4</v>
      </c>
      <c r="L268">
        <v>4</v>
      </c>
    </row>
    <row r="269" spans="1:12" x14ac:dyDescent="0.35">
      <c r="A269" s="461" t="s">
        <v>242</v>
      </c>
      <c r="B269" s="461" t="s">
        <v>236</v>
      </c>
      <c r="C269" s="461" t="s">
        <v>334</v>
      </c>
      <c r="D269" s="461" t="s">
        <v>167</v>
      </c>
      <c r="E269">
        <v>31</v>
      </c>
      <c r="F269">
        <v>1</v>
      </c>
      <c r="H269">
        <v>6</v>
      </c>
      <c r="I269">
        <v>3</v>
      </c>
      <c r="J269">
        <v>3</v>
      </c>
      <c r="K269">
        <v>7</v>
      </c>
      <c r="L269">
        <v>11</v>
      </c>
    </row>
    <row r="270" spans="1:12" x14ac:dyDescent="0.35">
      <c r="A270" s="461" t="s">
        <v>242</v>
      </c>
      <c r="B270" s="461" t="s">
        <v>236</v>
      </c>
      <c r="C270" s="461" t="s">
        <v>335</v>
      </c>
      <c r="D270" s="461" t="s">
        <v>69</v>
      </c>
      <c r="E270">
        <v>19</v>
      </c>
      <c r="F270">
        <v>1</v>
      </c>
      <c r="H270">
        <v>3</v>
      </c>
      <c r="I270">
        <v>2</v>
      </c>
      <c r="J270">
        <v>2</v>
      </c>
      <c r="K270">
        <v>5</v>
      </c>
      <c r="L270">
        <v>6</v>
      </c>
    </row>
    <row r="271" spans="1:12" x14ac:dyDescent="0.35">
      <c r="A271" s="461" t="s">
        <v>242</v>
      </c>
      <c r="B271" s="461" t="s">
        <v>236</v>
      </c>
      <c r="C271" s="461" t="s">
        <v>17425</v>
      </c>
      <c r="D271" s="461" t="s">
        <v>43</v>
      </c>
      <c r="E271">
        <v>19</v>
      </c>
      <c r="H271">
        <v>1</v>
      </c>
      <c r="I271">
        <v>4</v>
      </c>
      <c r="J271">
        <v>2</v>
      </c>
      <c r="K271">
        <v>6</v>
      </c>
      <c r="L271">
        <v>6</v>
      </c>
    </row>
    <row r="272" spans="1:12" x14ac:dyDescent="0.35">
      <c r="A272" s="461" t="s">
        <v>242</v>
      </c>
      <c r="B272" s="461" t="s">
        <v>236</v>
      </c>
      <c r="C272" s="461" t="s">
        <v>17426</v>
      </c>
      <c r="D272" s="461" t="s">
        <v>114</v>
      </c>
      <c r="E272">
        <v>22</v>
      </c>
      <c r="F272">
        <v>1</v>
      </c>
      <c r="H272">
        <v>2</v>
      </c>
      <c r="I272">
        <v>1</v>
      </c>
      <c r="J272">
        <v>4</v>
      </c>
      <c r="K272">
        <v>8</v>
      </c>
      <c r="L272">
        <v>6</v>
      </c>
    </row>
    <row r="273" spans="1:12" x14ac:dyDescent="0.35">
      <c r="A273" s="461" t="s">
        <v>242</v>
      </c>
      <c r="B273" s="461" t="s">
        <v>236</v>
      </c>
      <c r="C273" s="461" t="s">
        <v>336</v>
      </c>
      <c r="D273" s="461" t="s">
        <v>70</v>
      </c>
      <c r="E273">
        <v>32</v>
      </c>
      <c r="F273">
        <v>1</v>
      </c>
      <c r="H273">
        <v>7</v>
      </c>
      <c r="I273">
        <v>1</v>
      </c>
      <c r="J273">
        <v>4</v>
      </c>
      <c r="K273">
        <v>12</v>
      </c>
      <c r="L273">
        <v>7</v>
      </c>
    </row>
    <row r="274" spans="1:12" x14ac:dyDescent="0.35">
      <c r="A274" s="461" t="s">
        <v>242</v>
      </c>
      <c r="B274" s="461" t="s">
        <v>236</v>
      </c>
      <c r="C274" s="461" t="s">
        <v>17427</v>
      </c>
      <c r="D274" s="461" t="s">
        <v>50</v>
      </c>
      <c r="E274">
        <v>17</v>
      </c>
      <c r="F274">
        <v>1</v>
      </c>
      <c r="H274">
        <v>2</v>
      </c>
      <c r="I274">
        <v>1</v>
      </c>
      <c r="J274">
        <v>2</v>
      </c>
      <c r="K274">
        <v>6</v>
      </c>
      <c r="L274">
        <v>5</v>
      </c>
    </row>
    <row r="275" spans="1:12" x14ac:dyDescent="0.35">
      <c r="A275" s="461" t="s">
        <v>242</v>
      </c>
      <c r="B275" s="461" t="s">
        <v>236</v>
      </c>
      <c r="C275" s="461" t="s">
        <v>337</v>
      </c>
      <c r="D275" s="461" t="s">
        <v>57</v>
      </c>
      <c r="E275">
        <v>16</v>
      </c>
      <c r="F275">
        <v>1</v>
      </c>
      <c r="H275">
        <v>2</v>
      </c>
      <c r="I275">
        <v>1</v>
      </c>
      <c r="J275">
        <v>2</v>
      </c>
      <c r="K275">
        <v>6</v>
      </c>
      <c r="L275">
        <v>4</v>
      </c>
    </row>
    <row r="276" spans="1:12" x14ac:dyDescent="0.35">
      <c r="A276" s="461" t="s">
        <v>242</v>
      </c>
      <c r="B276" s="461" t="s">
        <v>236</v>
      </c>
      <c r="C276" s="461" t="s">
        <v>17428</v>
      </c>
      <c r="D276" s="461" t="s">
        <v>17412</v>
      </c>
      <c r="E276">
        <v>18</v>
      </c>
      <c r="F276">
        <v>1</v>
      </c>
      <c r="H276">
        <v>3</v>
      </c>
      <c r="I276">
        <v>1</v>
      </c>
      <c r="J276">
        <v>3</v>
      </c>
      <c r="K276">
        <v>5</v>
      </c>
      <c r="L276">
        <v>5</v>
      </c>
    </row>
    <row r="277" spans="1:12" x14ac:dyDescent="0.35">
      <c r="A277" s="461" t="s">
        <v>242</v>
      </c>
      <c r="B277" s="461" t="s">
        <v>236</v>
      </c>
      <c r="C277" s="461" t="s">
        <v>338</v>
      </c>
      <c r="D277" s="461" t="s">
        <v>71</v>
      </c>
      <c r="E277">
        <v>18</v>
      </c>
      <c r="F277">
        <v>1</v>
      </c>
      <c r="H277">
        <v>5</v>
      </c>
      <c r="J277">
        <v>2</v>
      </c>
      <c r="K277">
        <v>6</v>
      </c>
      <c r="L277">
        <v>4</v>
      </c>
    </row>
    <row r="278" spans="1:12" x14ac:dyDescent="0.35">
      <c r="A278" s="461" t="s">
        <v>242</v>
      </c>
      <c r="B278" s="461" t="s">
        <v>237</v>
      </c>
      <c r="C278" s="461" t="s">
        <v>17424</v>
      </c>
      <c r="D278" s="461" t="s">
        <v>266</v>
      </c>
      <c r="E278">
        <v>156</v>
      </c>
      <c r="F278">
        <v>3</v>
      </c>
      <c r="H278">
        <v>38</v>
      </c>
      <c r="J278">
        <v>15</v>
      </c>
      <c r="K278">
        <v>29</v>
      </c>
      <c r="L278">
        <v>71</v>
      </c>
    </row>
    <row r="279" spans="1:12" x14ac:dyDescent="0.35">
      <c r="A279" s="461" t="s">
        <v>242</v>
      </c>
      <c r="B279" s="461" t="s">
        <v>237</v>
      </c>
      <c r="C279" s="461" t="s">
        <v>353</v>
      </c>
      <c r="D279" s="461" t="s">
        <v>166</v>
      </c>
      <c r="E279">
        <v>37</v>
      </c>
      <c r="F279">
        <v>1</v>
      </c>
      <c r="H279">
        <v>9</v>
      </c>
      <c r="J279">
        <v>5</v>
      </c>
      <c r="K279">
        <v>6</v>
      </c>
      <c r="L279">
        <v>16</v>
      </c>
    </row>
    <row r="280" spans="1:12" x14ac:dyDescent="0.35">
      <c r="A280" s="461" t="s">
        <v>242</v>
      </c>
      <c r="B280" s="461" t="s">
        <v>237</v>
      </c>
      <c r="C280" s="461" t="s">
        <v>355</v>
      </c>
      <c r="D280" s="461" t="s">
        <v>164</v>
      </c>
      <c r="E280">
        <v>46</v>
      </c>
      <c r="F280">
        <v>1</v>
      </c>
      <c r="H280">
        <v>11</v>
      </c>
      <c r="J280">
        <v>6</v>
      </c>
      <c r="K280">
        <v>10</v>
      </c>
      <c r="L280">
        <v>18</v>
      </c>
    </row>
    <row r="281" spans="1:12" x14ac:dyDescent="0.35">
      <c r="A281" s="461" t="s">
        <v>242</v>
      </c>
      <c r="B281" s="461" t="s">
        <v>237</v>
      </c>
      <c r="C281" s="461" t="s">
        <v>354</v>
      </c>
      <c r="D281" s="461" t="s">
        <v>165</v>
      </c>
      <c r="E281">
        <v>73</v>
      </c>
      <c r="F281">
        <v>1</v>
      </c>
      <c r="H281">
        <v>18</v>
      </c>
      <c r="J281">
        <v>4</v>
      </c>
      <c r="K281">
        <v>13</v>
      </c>
      <c r="L281">
        <v>37</v>
      </c>
    </row>
    <row r="282" spans="1:12" x14ac:dyDescent="0.35">
      <c r="A282" s="461" t="s">
        <v>242</v>
      </c>
      <c r="B282" s="461" t="s">
        <v>238</v>
      </c>
      <c r="C282" s="461" t="s">
        <v>339</v>
      </c>
      <c r="D282" s="461" t="s">
        <v>246</v>
      </c>
      <c r="E282">
        <v>143</v>
      </c>
      <c r="F282">
        <v>15</v>
      </c>
      <c r="G282">
        <v>4</v>
      </c>
      <c r="I282">
        <v>55</v>
      </c>
      <c r="J282">
        <v>13</v>
      </c>
      <c r="K282">
        <v>9</v>
      </c>
      <c r="L282">
        <v>47</v>
      </c>
    </row>
    <row r="283" spans="1:12" x14ac:dyDescent="0.35">
      <c r="A283" s="461" t="s">
        <v>242</v>
      </c>
      <c r="B283" s="461" t="s">
        <v>26</v>
      </c>
      <c r="C283" s="461" t="s">
        <v>339</v>
      </c>
      <c r="D283" s="461" t="s">
        <v>246</v>
      </c>
      <c r="E283">
        <v>3544</v>
      </c>
      <c r="F283">
        <v>34</v>
      </c>
      <c r="G283">
        <v>4</v>
      </c>
      <c r="H283">
        <v>689</v>
      </c>
      <c r="I283">
        <v>1988</v>
      </c>
      <c r="J283">
        <v>74</v>
      </c>
      <c r="K283">
        <v>153</v>
      </c>
      <c r="L283">
        <v>602</v>
      </c>
    </row>
    <row r="284" spans="1:12" x14ac:dyDescent="0.35">
      <c r="A284" s="461" t="s">
        <v>241</v>
      </c>
      <c r="B284" s="461" t="s">
        <v>235</v>
      </c>
      <c r="C284" s="461" t="s">
        <v>286</v>
      </c>
      <c r="D284" s="461" t="s">
        <v>31</v>
      </c>
      <c r="H284">
        <v>35</v>
      </c>
      <c r="I284">
        <v>104</v>
      </c>
      <c r="L284">
        <v>15</v>
      </c>
    </row>
    <row r="285" spans="1:12" x14ac:dyDescent="0.35">
      <c r="A285" s="461" t="s">
        <v>241</v>
      </c>
      <c r="B285" s="461" t="s">
        <v>235</v>
      </c>
      <c r="C285" s="461" t="s">
        <v>287</v>
      </c>
      <c r="D285" s="461" t="s">
        <v>32</v>
      </c>
      <c r="H285">
        <v>5</v>
      </c>
      <c r="I285">
        <v>20</v>
      </c>
      <c r="L285">
        <v>5</v>
      </c>
    </row>
    <row r="286" spans="1:12" x14ac:dyDescent="0.35">
      <c r="A286" s="461" t="s">
        <v>241</v>
      </c>
      <c r="B286" s="461" t="s">
        <v>235</v>
      </c>
      <c r="C286" s="461"/>
      <c r="D286" s="461" t="s">
        <v>186</v>
      </c>
      <c r="H286">
        <v>592</v>
      </c>
      <c r="I286">
        <v>1986</v>
      </c>
      <c r="L286">
        <v>377</v>
      </c>
    </row>
    <row r="287" spans="1:12" x14ac:dyDescent="0.35">
      <c r="A287" s="461" t="s">
        <v>241</v>
      </c>
      <c r="B287" s="461" t="s">
        <v>235</v>
      </c>
      <c r="C287" s="461" t="s">
        <v>293</v>
      </c>
      <c r="D287" s="461" t="s">
        <v>33</v>
      </c>
      <c r="H287">
        <v>5</v>
      </c>
      <c r="I287">
        <v>18</v>
      </c>
      <c r="L287">
        <v>5</v>
      </c>
    </row>
    <row r="288" spans="1:12" x14ac:dyDescent="0.35">
      <c r="A288" s="461" t="s">
        <v>241</v>
      </c>
      <c r="B288" s="461" t="s">
        <v>235</v>
      </c>
      <c r="C288" s="461" t="s">
        <v>288</v>
      </c>
      <c r="D288" s="461" t="s">
        <v>34</v>
      </c>
      <c r="H288">
        <v>11</v>
      </c>
      <c r="I288">
        <v>33</v>
      </c>
      <c r="L288">
        <v>10</v>
      </c>
    </row>
    <row r="289" spans="1:12" x14ac:dyDescent="0.35">
      <c r="A289" s="461" t="s">
        <v>241</v>
      </c>
      <c r="B289" s="461" t="s">
        <v>235</v>
      </c>
      <c r="C289" s="461" t="s">
        <v>289</v>
      </c>
      <c r="D289" s="461" t="s">
        <v>245</v>
      </c>
      <c r="H289">
        <v>59</v>
      </c>
      <c r="I289">
        <v>203</v>
      </c>
      <c r="L289">
        <v>35</v>
      </c>
    </row>
    <row r="290" spans="1:12" x14ac:dyDescent="0.35">
      <c r="A290" s="461" t="s">
        <v>241</v>
      </c>
      <c r="B290" s="461" t="s">
        <v>235</v>
      </c>
      <c r="C290" s="461" t="s">
        <v>267</v>
      </c>
      <c r="D290" s="461" t="s">
        <v>35</v>
      </c>
      <c r="H290">
        <v>5</v>
      </c>
      <c r="I290">
        <v>15</v>
      </c>
      <c r="L290">
        <v>5</v>
      </c>
    </row>
    <row r="291" spans="1:12" x14ac:dyDescent="0.35">
      <c r="A291" s="461" t="s">
        <v>241</v>
      </c>
      <c r="B291" s="461" t="s">
        <v>235</v>
      </c>
      <c r="C291" s="461" t="s">
        <v>268</v>
      </c>
      <c r="D291" s="461" t="s">
        <v>17411</v>
      </c>
      <c r="H291">
        <v>10</v>
      </c>
      <c r="I291">
        <v>38</v>
      </c>
      <c r="L291">
        <v>5</v>
      </c>
    </row>
    <row r="292" spans="1:12" x14ac:dyDescent="0.35">
      <c r="A292" s="461" t="s">
        <v>241</v>
      </c>
      <c r="B292" s="461" t="s">
        <v>235</v>
      </c>
      <c r="C292" s="461" t="s">
        <v>294</v>
      </c>
      <c r="D292" s="461" t="s">
        <v>37</v>
      </c>
      <c r="H292">
        <v>35</v>
      </c>
      <c r="I292">
        <v>122</v>
      </c>
      <c r="L292">
        <v>20</v>
      </c>
    </row>
    <row r="293" spans="1:12" x14ac:dyDescent="0.35">
      <c r="A293" s="461" t="s">
        <v>241</v>
      </c>
      <c r="B293" s="461" t="s">
        <v>235</v>
      </c>
      <c r="C293" s="461" t="s">
        <v>269</v>
      </c>
      <c r="D293" s="461" t="s">
        <v>38</v>
      </c>
      <c r="H293">
        <v>10</v>
      </c>
      <c r="I293">
        <v>32</v>
      </c>
      <c r="L293">
        <v>5</v>
      </c>
    </row>
    <row r="294" spans="1:12" x14ac:dyDescent="0.35">
      <c r="A294" s="461" t="s">
        <v>241</v>
      </c>
      <c r="B294" s="461" t="s">
        <v>235</v>
      </c>
      <c r="C294" s="461" t="s">
        <v>296</v>
      </c>
      <c r="D294" s="461" t="s">
        <v>39</v>
      </c>
      <c r="H294">
        <v>15</v>
      </c>
      <c r="I294">
        <v>47</v>
      </c>
      <c r="L294">
        <v>16</v>
      </c>
    </row>
    <row r="295" spans="1:12" x14ac:dyDescent="0.35">
      <c r="A295" s="461" t="s">
        <v>241</v>
      </c>
      <c r="B295" s="461" t="s">
        <v>235</v>
      </c>
      <c r="C295" s="461" t="s">
        <v>270</v>
      </c>
      <c r="D295" s="461" t="s">
        <v>40</v>
      </c>
      <c r="H295">
        <v>5</v>
      </c>
      <c r="I295">
        <v>14</v>
      </c>
      <c r="L295">
        <v>5</v>
      </c>
    </row>
    <row r="296" spans="1:12" x14ac:dyDescent="0.35">
      <c r="A296" s="461" t="s">
        <v>241</v>
      </c>
      <c r="B296" s="461" t="s">
        <v>235</v>
      </c>
      <c r="C296" s="461" t="s">
        <v>271</v>
      </c>
      <c r="D296" s="461" t="s">
        <v>41</v>
      </c>
      <c r="H296">
        <v>10</v>
      </c>
      <c r="I296">
        <v>31</v>
      </c>
      <c r="L296">
        <v>11</v>
      </c>
    </row>
    <row r="297" spans="1:12" x14ac:dyDescent="0.35">
      <c r="A297" s="461" t="s">
        <v>241</v>
      </c>
      <c r="B297" s="461" t="s">
        <v>235</v>
      </c>
      <c r="C297" s="461" t="s">
        <v>273</v>
      </c>
      <c r="D297" s="461" t="s">
        <v>42</v>
      </c>
      <c r="H297">
        <v>20</v>
      </c>
      <c r="I297">
        <v>53</v>
      </c>
      <c r="L297">
        <v>15</v>
      </c>
    </row>
    <row r="298" spans="1:12" x14ac:dyDescent="0.35">
      <c r="A298" s="461" t="s">
        <v>241</v>
      </c>
      <c r="B298" s="461" t="s">
        <v>235</v>
      </c>
      <c r="C298" s="461" t="s">
        <v>298</v>
      </c>
      <c r="D298" s="461" t="s">
        <v>43</v>
      </c>
      <c r="H298">
        <v>48</v>
      </c>
      <c r="I298">
        <v>199</v>
      </c>
      <c r="L298">
        <v>27</v>
      </c>
    </row>
    <row r="299" spans="1:12" x14ac:dyDescent="0.35">
      <c r="A299" s="461" t="s">
        <v>241</v>
      </c>
      <c r="B299" s="461" t="s">
        <v>235</v>
      </c>
      <c r="C299" s="461" t="s">
        <v>297</v>
      </c>
      <c r="D299" s="461" t="s">
        <v>114</v>
      </c>
      <c r="H299">
        <v>110</v>
      </c>
      <c r="I299">
        <v>349</v>
      </c>
      <c r="L299">
        <v>56</v>
      </c>
    </row>
    <row r="300" spans="1:12" x14ac:dyDescent="0.35">
      <c r="A300" s="461" t="s">
        <v>241</v>
      </c>
      <c r="B300" s="461" t="s">
        <v>235</v>
      </c>
      <c r="C300" s="461" t="s">
        <v>274</v>
      </c>
      <c r="D300" s="461" t="s">
        <v>44</v>
      </c>
      <c r="H300">
        <v>15</v>
      </c>
      <c r="I300">
        <v>50</v>
      </c>
      <c r="L300">
        <v>5</v>
      </c>
    </row>
    <row r="301" spans="1:12" x14ac:dyDescent="0.35">
      <c r="A301" s="461" t="s">
        <v>241</v>
      </c>
      <c r="B301" s="461" t="s">
        <v>235</v>
      </c>
      <c r="C301" s="461" t="s">
        <v>275</v>
      </c>
      <c r="D301" s="461" t="s">
        <v>45</v>
      </c>
      <c r="H301">
        <v>15</v>
      </c>
      <c r="I301">
        <v>47</v>
      </c>
      <c r="L301">
        <v>10</v>
      </c>
    </row>
    <row r="302" spans="1:12" x14ac:dyDescent="0.35">
      <c r="A302" s="461" t="s">
        <v>241</v>
      </c>
      <c r="B302" s="461" t="s">
        <v>235</v>
      </c>
      <c r="C302" s="461" t="s">
        <v>276</v>
      </c>
      <c r="D302" s="461" t="s">
        <v>46</v>
      </c>
      <c r="H302">
        <v>4</v>
      </c>
      <c r="I302">
        <v>17</v>
      </c>
      <c r="L302">
        <v>5</v>
      </c>
    </row>
    <row r="303" spans="1:12" x14ac:dyDescent="0.35">
      <c r="A303" s="461" t="s">
        <v>241</v>
      </c>
      <c r="B303" s="461" t="s">
        <v>235</v>
      </c>
      <c r="C303" s="461" t="s">
        <v>277</v>
      </c>
      <c r="D303" s="461" t="s">
        <v>47</v>
      </c>
      <c r="H303">
        <v>5</v>
      </c>
      <c r="I303">
        <v>20</v>
      </c>
      <c r="L303">
        <v>5</v>
      </c>
    </row>
    <row r="304" spans="1:12" x14ac:dyDescent="0.35">
      <c r="A304" s="461" t="s">
        <v>241</v>
      </c>
      <c r="B304" s="461" t="s">
        <v>235</v>
      </c>
      <c r="C304" s="461" t="s">
        <v>278</v>
      </c>
      <c r="D304" s="461" t="s">
        <v>49</v>
      </c>
      <c r="H304">
        <v>15</v>
      </c>
      <c r="I304">
        <v>45</v>
      </c>
      <c r="L304">
        <v>16</v>
      </c>
    </row>
    <row r="305" spans="1:12" x14ac:dyDescent="0.35">
      <c r="A305" s="461" t="s">
        <v>241</v>
      </c>
      <c r="B305" s="461" t="s">
        <v>235</v>
      </c>
      <c r="C305" s="461" t="s">
        <v>295</v>
      </c>
      <c r="D305" s="461" t="s">
        <v>50</v>
      </c>
      <c r="H305">
        <v>35</v>
      </c>
      <c r="I305">
        <v>111</v>
      </c>
      <c r="L305">
        <v>20</v>
      </c>
    </row>
    <row r="306" spans="1:12" x14ac:dyDescent="0.35">
      <c r="A306" s="461" t="s">
        <v>241</v>
      </c>
      <c r="B306" s="461" t="s">
        <v>235</v>
      </c>
      <c r="C306" s="461" t="s">
        <v>280</v>
      </c>
      <c r="D306" s="461" t="s">
        <v>52</v>
      </c>
      <c r="H306">
        <v>10</v>
      </c>
      <c r="I306">
        <v>54</v>
      </c>
      <c r="L306">
        <v>5</v>
      </c>
    </row>
    <row r="307" spans="1:12" x14ac:dyDescent="0.35">
      <c r="A307" s="461" t="s">
        <v>241</v>
      </c>
      <c r="B307" s="461" t="s">
        <v>235</v>
      </c>
      <c r="C307" s="461" t="s">
        <v>290</v>
      </c>
      <c r="D307" s="461" t="s">
        <v>53</v>
      </c>
      <c r="H307">
        <v>18</v>
      </c>
      <c r="I307">
        <v>65</v>
      </c>
      <c r="L307">
        <v>16</v>
      </c>
    </row>
    <row r="308" spans="1:12" x14ac:dyDescent="0.35">
      <c r="A308" s="461" t="s">
        <v>241</v>
      </c>
      <c r="B308" s="461" t="s">
        <v>235</v>
      </c>
      <c r="C308" s="461" t="s">
        <v>281</v>
      </c>
      <c r="D308" s="461" t="s">
        <v>54</v>
      </c>
      <c r="H308">
        <v>10</v>
      </c>
      <c r="I308">
        <v>36</v>
      </c>
      <c r="L308">
        <v>10</v>
      </c>
    </row>
    <row r="309" spans="1:12" x14ac:dyDescent="0.35">
      <c r="A309" s="461" t="s">
        <v>241</v>
      </c>
      <c r="B309" s="461" t="s">
        <v>235</v>
      </c>
      <c r="C309" s="461" t="s">
        <v>283</v>
      </c>
      <c r="D309" s="461" t="s">
        <v>56</v>
      </c>
      <c r="H309">
        <v>11</v>
      </c>
      <c r="I309">
        <v>34</v>
      </c>
      <c r="L309">
        <v>5</v>
      </c>
    </row>
    <row r="310" spans="1:12" x14ac:dyDescent="0.35">
      <c r="A310" s="461" t="s">
        <v>241</v>
      </c>
      <c r="B310" s="461" t="s">
        <v>235</v>
      </c>
      <c r="C310" s="461" t="s">
        <v>284</v>
      </c>
      <c r="D310" s="461" t="s">
        <v>57</v>
      </c>
      <c r="H310">
        <v>36</v>
      </c>
      <c r="I310">
        <v>111</v>
      </c>
      <c r="L310">
        <v>20</v>
      </c>
    </row>
    <row r="311" spans="1:12" x14ac:dyDescent="0.35">
      <c r="A311" s="461" t="s">
        <v>241</v>
      </c>
      <c r="B311" s="461" t="s">
        <v>235</v>
      </c>
      <c r="C311" s="461" t="s">
        <v>285</v>
      </c>
      <c r="D311" s="461" t="s">
        <v>58</v>
      </c>
      <c r="H311">
        <v>10</v>
      </c>
      <c r="I311">
        <v>34</v>
      </c>
      <c r="L311">
        <v>5</v>
      </c>
    </row>
    <row r="312" spans="1:12" x14ac:dyDescent="0.35">
      <c r="A312" s="461" t="s">
        <v>241</v>
      </c>
      <c r="B312" s="461" t="s">
        <v>235</v>
      </c>
      <c r="C312" s="461" t="s">
        <v>291</v>
      </c>
      <c r="D312" s="461" t="s">
        <v>59</v>
      </c>
      <c r="H312">
        <v>15</v>
      </c>
      <c r="I312">
        <v>48</v>
      </c>
      <c r="L312">
        <v>10</v>
      </c>
    </row>
    <row r="313" spans="1:12" x14ac:dyDescent="0.35">
      <c r="A313" s="461" t="s">
        <v>241</v>
      </c>
      <c r="B313" s="461" t="s">
        <v>235</v>
      </c>
      <c r="C313" s="461" t="s">
        <v>292</v>
      </c>
      <c r="D313" s="461" t="s">
        <v>60</v>
      </c>
      <c r="H313">
        <v>10</v>
      </c>
      <c r="I313">
        <v>36</v>
      </c>
      <c r="L313">
        <v>10</v>
      </c>
    </row>
    <row r="314" spans="1:12" x14ac:dyDescent="0.35">
      <c r="A314" s="461" t="s">
        <v>241</v>
      </c>
      <c r="B314" s="461" t="s">
        <v>236</v>
      </c>
      <c r="C314" s="461" t="s">
        <v>326</v>
      </c>
      <c r="D314" s="461" t="s">
        <v>31</v>
      </c>
      <c r="F314">
        <v>1</v>
      </c>
      <c r="H314">
        <v>2</v>
      </c>
      <c r="I314">
        <v>1</v>
      </c>
      <c r="J314">
        <v>2</v>
      </c>
      <c r="K314">
        <v>4</v>
      </c>
      <c r="L314">
        <v>6</v>
      </c>
    </row>
    <row r="315" spans="1:12" x14ac:dyDescent="0.35">
      <c r="A315" s="461" t="s">
        <v>241</v>
      </c>
      <c r="B315" s="461" t="s">
        <v>236</v>
      </c>
      <c r="C315" s="461" t="s">
        <v>327</v>
      </c>
      <c r="D315" s="461" t="s">
        <v>63</v>
      </c>
      <c r="F315">
        <v>1</v>
      </c>
      <c r="H315">
        <v>6</v>
      </c>
      <c r="J315">
        <v>2</v>
      </c>
      <c r="K315">
        <v>8</v>
      </c>
      <c r="L315">
        <v>8</v>
      </c>
    </row>
    <row r="316" spans="1:12" x14ac:dyDescent="0.35">
      <c r="A316" s="461" t="s">
        <v>241</v>
      </c>
      <c r="B316" s="461" t="s">
        <v>236</v>
      </c>
      <c r="C316" s="461"/>
      <c r="D316" s="461" t="s">
        <v>186</v>
      </c>
      <c r="F316">
        <v>16</v>
      </c>
      <c r="H316">
        <v>54</v>
      </c>
      <c r="I316">
        <v>27.93</v>
      </c>
      <c r="J316">
        <v>49</v>
      </c>
      <c r="K316">
        <v>115</v>
      </c>
      <c r="L316">
        <v>124</v>
      </c>
    </row>
    <row r="317" spans="1:12" x14ac:dyDescent="0.35">
      <c r="A317" s="461" t="s">
        <v>241</v>
      </c>
      <c r="B317" s="461" t="s">
        <v>236</v>
      </c>
      <c r="C317" s="461" t="s">
        <v>329</v>
      </c>
      <c r="D317" s="461" t="s">
        <v>64</v>
      </c>
      <c r="F317">
        <v>1</v>
      </c>
      <c r="H317">
        <v>6</v>
      </c>
      <c r="I317">
        <v>2</v>
      </c>
      <c r="J317">
        <v>3</v>
      </c>
      <c r="K317">
        <v>8</v>
      </c>
      <c r="L317">
        <v>6</v>
      </c>
    </row>
    <row r="318" spans="1:12" x14ac:dyDescent="0.35">
      <c r="A318" s="461" t="s">
        <v>241</v>
      </c>
      <c r="B318" s="461" t="s">
        <v>236</v>
      </c>
      <c r="C318" s="461" t="s">
        <v>330</v>
      </c>
      <c r="D318" s="461" t="s">
        <v>36</v>
      </c>
      <c r="F318">
        <v>1</v>
      </c>
      <c r="H318">
        <v>4</v>
      </c>
      <c r="I318">
        <v>1.83</v>
      </c>
      <c r="J318">
        <v>2</v>
      </c>
      <c r="K318">
        <v>6</v>
      </c>
      <c r="L318">
        <v>7</v>
      </c>
    </row>
    <row r="319" spans="1:12" x14ac:dyDescent="0.35">
      <c r="A319" s="461" t="s">
        <v>241</v>
      </c>
      <c r="B319" s="461" t="s">
        <v>236</v>
      </c>
      <c r="C319" s="461" t="s">
        <v>328</v>
      </c>
      <c r="D319" s="461" t="s">
        <v>65</v>
      </c>
      <c r="F319">
        <v>1</v>
      </c>
      <c r="H319">
        <v>3</v>
      </c>
      <c r="I319">
        <v>2</v>
      </c>
      <c r="J319">
        <v>4</v>
      </c>
      <c r="K319">
        <v>8</v>
      </c>
      <c r="L319">
        <v>11</v>
      </c>
    </row>
    <row r="320" spans="1:12" x14ac:dyDescent="0.35">
      <c r="A320" s="461" t="s">
        <v>241</v>
      </c>
      <c r="B320" s="461" t="s">
        <v>236</v>
      </c>
      <c r="C320" s="461" t="s">
        <v>331</v>
      </c>
      <c r="D320" s="461" t="s">
        <v>66</v>
      </c>
      <c r="F320">
        <v>1</v>
      </c>
      <c r="H320">
        <v>2</v>
      </c>
      <c r="I320">
        <v>1.6</v>
      </c>
      <c r="J320">
        <v>3</v>
      </c>
      <c r="K320">
        <v>9</v>
      </c>
      <c r="L320">
        <v>8</v>
      </c>
    </row>
    <row r="321" spans="1:12" x14ac:dyDescent="0.35">
      <c r="A321" s="461" t="s">
        <v>241</v>
      </c>
      <c r="B321" s="461" t="s">
        <v>236</v>
      </c>
      <c r="C321" s="461" t="s">
        <v>332</v>
      </c>
      <c r="D321" s="461" t="s">
        <v>67</v>
      </c>
      <c r="F321">
        <v>1</v>
      </c>
      <c r="H321">
        <v>2</v>
      </c>
      <c r="I321">
        <v>3</v>
      </c>
      <c r="J321">
        <v>3</v>
      </c>
      <c r="K321">
        <v>7</v>
      </c>
      <c r="L321">
        <v>9</v>
      </c>
    </row>
    <row r="322" spans="1:12" x14ac:dyDescent="0.35">
      <c r="A322" s="461" t="s">
        <v>241</v>
      </c>
      <c r="B322" s="461" t="s">
        <v>236</v>
      </c>
      <c r="C322" s="461" t="s">
        <v>333</v>
      </c>
      <c r="D322" s="461" t="s">
        <v>68</v>
      </c>
      <c r="F322">
        <v>1</v>
      </c>
      <c r="I322">
        <v>2</v>
      </c>
      <c r="J322">
        <v>4</v>
      </c>
      <c r="K322">
        <v>4</v>
      </c>
      <c r="L322">
        <v>3</v>
      </c>
    </row>
    <row r="323" spans="1:12" x14ac:dyDescent="0.35">
      <c r="A323" s="461" t="s">
        <v>241</v>
      </c>
      <c r="B323" s="461" t="s">
        <v>236</v>
      </c>
      <c r="C323" s="461" t="s">
        <v>334</v>
      </c>
      <c r="D323" s="461" t="s">
        <v>167</v>
      </c>
      <c r="F323">
        <v>1</v>
      </c>
      <c r="H323">
        <v>5</v>
      </c>
      <c r="I323">
        <v>2.5</v>
      </c>
      <c r="J323">
        <v>5</v>
      </c>
      <c r="K323">
        <v>4</v>
      </c>
      <c r="L323">
        <v>12</v>
      </c>
    </row>
    <row r="324" spans="1:12" x14ac:dyDescent="0.35">
      <c r="A324" s="461" t="s">
        <v>241</v>
      </c>
      <c r="B324" s="461" t="s">
        <v>236</v>
      </c>
      <c r="C324" s="461" t="s">
        <v>335</v>
      </c>
      <c r="D324" s="461" t="s">
        <v>69</v>
      </c>
      <c r="F324">
        <v>1</v>
      </c>
      <c r="H324">
        <v>3</v>
      </c>
      <c r="I324">
        <v>2</v>
      </c>
      <c r="J324">
        <v>2</v>
      </c>
      <c r="K324">
        <v>6</v>
      </c>
      <c r="L324">
        <v>6</v>
      </c>
    </row>
    <row r="325" spans="1:12" x14ac:dyDescent="0.35">
      <c r="A325" s="461" t="s">
        <v>241</v>
      </c>
      <c r="B325" s="461" t="s">
        <v>236</v>
      </c>
      <c r="C325" s="461" t="s">
        <v>17425</v>
      </c>
      <c r="D325" s="461" t="s">
        <v>43</v>
      </c>
      <c r="I325">
        <v>4</v>
      </c>
      <c r="J325">
        <v>2</v>
      </c>
      <c r="K325">
        <v>6</v>
      </c>
      <c r="L325">
        <v>6</v>
      </c>
    </row>
    <row r="326" spans="1:12" x14ac:dyDescent="0.35">
      <c r="A326" s="461" t="s">
        <v>241</v>
      </c>
      <c r="B326" s="461" t="s">
        <v>236</v>
      </c>
      <c r="C326" s="461" t="s">
        <v>17426</v>
      </c>
      <c r="D326" s="461" t="s">
        <v>114</v>
      </c>
      <c r="F326">
        <v>1</v>
      </c>
      <c r="H326">
        <v>2</v>
      </c>
      <c r="I326">
        <v>2</v>
      </c>
      <c r="J326">
        <v>4</v>
      </c>
      <c r="K326">
        <v>9</v>
      </c>
      <c r="L326">
        <v>7</v>
      </c>
    </row>
    <row r="327" spans="1:12" x14ac:dyDescent="0.35">
      <c r="A327" s="461" t="s">
        <v>241</v>
      </c>
      <c r="B327" s="461" t="s">
        <v>236</v>
      </c>
      <c r="C327" s="461" t="s">
        <v>336</v>
      </c>
      <c r="D327" s="461" t="s">
        <v>70</v>
      </c>
      <c r="F327">
        <v>1</v>
      </c>
      <c r="H327">
        <v>9</v>
      </c>
      <c r="I327">
        <v>1</v>
      </c>
      <c r="J327">
        <v>4</v>
      </c>
      <c r="K327">
        <v>14</v>
      </c>
      <c r="L327">
        <v>16</v>
      </c>
    </row>
    <row r="328" spans="1:12" x14ac:dyDescent="0.35">
      <c r="A328" s="461" t="s">
        <v>241</v>
      </c>
      <c r="B328" s="461" t="s">
        <v>236</v>
      </c>
      <c r="C328" s="461" t="s">
        <v>17427</v>
      </c>
      <c r="D328" s="461" t="s">
        <v>50</v>
      </c>
      <c r="F328">
        <v>1</v>
      </c>
      <c r="H328">
        <v>2</v>
      </c>
      <c r="I328">
        <v>1</v>
      </c>
      <c r="J328">
        <v>2</v>
      </c>
      <c r="K328">
        <v>5</v>
      </c>
      <c r="L328">
        <v>6</v>
      </c>
    </row>
    <row r="329" spans="1:12" x14ac:dyDescent="0.35">
      <c r="A329" s="461" t="s">
        <v>241</v>
      </c>
      <c r="B329" s="461" t="s">
        <v>236</v>
      </c>
      <c r="C329" s="461" t="s">
        <v>337</v>
      </c>
      <c r="D329" s="461" t="s">
        <v>57</v>
      </c>
      <c r="F329">
        <v>1</v>
      </c>
      <c r="H329">
        <v>2</v>
      </c>
      <c r="I329">
        <v>1</v>
      </c>
      <c r="J329">
        <v>2</v>
      </c>
      <c r="K329">
        <v>6</v>
      </c>
      <c r="L329">
        <v>4</v>
      </c>
    </row>
    <row r="330" spans="1:12" x14ac:dyDescent="0.35">
      <c r="A330" s="461" t="s">
        <v>241</v>
      </c>
      <c r="B330" s="461" t="s">
        <v>236</v>
      </c>
      <c r="C330" s="461" t="s">
        <v>17428</v>
      </c>
      <c r="D330" s="461" t="s">
        <v>17412</v>
      </c>
      <c r="F330">
        <v>1</v>
      </c>
      <c r="H330">
        <v>3</v>
      </c>
      <c r="I330">
        <v>1</v>
      </c>
      <c r="J330">
        <v>2</v>
      </c>
      <c r="K330">
        <v>6</v>
      </c>
      <c r="L330">
        <v>5</v>
      </c>
    </row>
    <row r="331" spans="1:12" x14ac:dyDescent="0.35">
      <c r="A331" s="461" t="s">
        <v>241</v>
      </c>
      <c r="B331" s="461" t="s">
        <v>236</v>
      </c>
      <c r="C331" s="461" t="s">
        <v>338</v>
      </c>
      <c r="D331" s="461" t="s">
        <v>71</v>
      </c>
      <c r="F331">
        <v>1</v>
      </c>
      <c r="H331">
        <v>3</v>
      </c>
      <c r="J331">
        <v>3</v>
      </c>
      <c r="K331">
        <v>5</v>
      </c>
      <c r="L331">
        <v>4</v>
      </c>
    </row>
    <row r="332" spans="1:12" x14ac:dyDescent="0.35">
      <c r="A332" s="461" t="s">
        <v>241</v>
      </c>
      <c r="B332" s="461" t="s">
        <v>237</v>
      </c>
      <c r="C332" s="461"/>
      <c r="D332" s="461" t="s">
        <v>186</v>
      </c>
      <c r="F332">
        <v>3</v>
      </c>
      <c r="H332">
        <v>41</v>
      </c>
      <c r="J332">
        <v>14</v>
      </c>
      <c r="K332">
        <v>24</v>
      </c>
      <c r="L332">
        <v>64</v>
      </c>
    </row>
    <row r="333" spans="1:12" x14ac:dyDescent="0.35">
      <c r="A333" s="461" t="s">
        <v>241</v>
      </c>
      <c r="B333" s="461" t="s">
        <v>237</v>
      </c>
      <c r="C333" s="461" t="s">
        <v>353</v>
      </c>
      <c r="D333" s="461" t="s">
        <v>166</v>
      </c>
      <c r="F333">
        <v>1</v>
      </c>
      <c r="H333">
        <v>8</v>
      </c>
      <c r="J333">
        <v>5</v>
      </c>
      <c r="K333">
        <v>5</v>
      </c>
      <c r="L333">
        <v>18</v>
      </c>
    </row>
    <row r="334" spans="1:12" x14ac:dyDescent="0.35">
      <c r="A334" s="461" t="s">
        <v>241</v>
      </c>
      <c r="B334" s="461" t="s">
        <v>237</v>
      </c>
      <c r="C334" s="461" t="s">
        <v>355</v>
      </c>
      <c r="D334" s="461" t="s">
        <v>164</v>
      </c>
      <c r="F334">
        <v>1</v>
      </c>
      <c r="H334">
        <v>7</v>
      </c>
      <c r="J334">
        <v>4</v>
      </c>
      <c r="K334">
        <v>7</v>
      </c>
      <c r="L334">
        <v>11</v>
      </c>
    </row>
    <row r="335" spans="1:12" x14ac:dyDescent="0.35">
      <c r="A335" s="461" t="s">
        <v>241</v>
      </c>
      <c r="B335" s="461" t="s">
        <v>237</v>
      </c>
      <c r="C335" s="461" t="s">
        <v>354</v>
      </c>
      <c r="D335" s="461" t="s">
        <v>165</v>
      </c>
      <c r="F335">
        <v>1</v>
      </c>
      <c r="H335">
        <v>26</v>
      </c>
      <c r="J335">
        <v>5</v>
      </c>
      <c r="K335">
        <v>12</v>
      </c>
      <c r="L335">
        <v>35</v>
      </c>
    </row>
    <row r="336" spans="1:12" x14ac:dyDescent="0.35">
      <c r="A336" s="461" t="s">
        <v>241</v>
      </c>
      <c r="B336" s="461" t="s">
        <v>238</v>
      </c>
      <c r="C336" s="461" t="s">
        <v>339</v>
      </c>
      <c r="D336" s="461" t="s">
        <v>246</v>
      </c>
      <c r="F336">
        <v>14</v>
      </c>
      <c r="G336">
        <v>4</v>
      </c>
      <c r="I336">
        <v>60</v>
      </c>
      <c r="J336">
        <v>17</v>
      </c>
      <c r="K336">
        <v>8</v>
      </c>
      <c r="L336">
        <v>46</v>
      </c>
    </row>
    <row r="337" spans="1:12" x14ac:dyDescent="0.35">
      <c r="A337" s="461" t="s">
        <v>241</v>
      </c>
      <c r="B337" s="461" t="s">
        <v>26</v>
      </c>
      <c r="C337" s="461" t="s">
        <v>339</v>
      </c>
      <c r="D337" s="461" t="s">
        <v>246</v>
      </c>
      <c r="E337">
        <v>6680.09</v>
      </c>
      <c r="F337">
        <v>34</v>
      </c>
      <c r="G337">
        <v>4</v>
      </c>
      <c r="H337">
        <v>1222.93</v>
      </c>
      <c r="I337">
        <v>4254.16</v>
      </c>
      <c r="J337">
        <v>84</v>
      </c>
      <c r="K337">
        <v>156</v>
      </c>
      <c r="L337">
        <v>925</v>
      </c>
    </row>
    <row r="338" spans="1:12" x14ac:dyDescent="0.35">
      <c r="A338" s="461" t="s">
        <v>773</v>
      </c>
      <c r="B338" s="461" t="s">
        <v>235</v>
      </c>
      <c r="C338" s="461" t="s">
        <v>355</v>
      </c>
      <c r="D338" s="461" t="s">
        <v>31</v>
      </c>
      <c r="H338">
        <v>35</v>
      </c>
      <c r="I338">
        <v>105</v>
      </c>
      <c r="L338">
        <v>15</v>
      </c>
    </row>
    <row r="339" spans="1:12" x14ac:dyDescent="0.35">
      <c r="A339" s="461" t="s">
        <v>773</v>
      </c>
      <c r="B339" s="461" t="s">
        <v>235</v>
      </c>
      <c r="C339" s="461" t="s">
        <v>355</v>
      </c>
      <c r="D339" s="461" t="s">
        <v>32</v>
      </c>
      <c r="H339">
        <v>4</v>
      </c>
      <c r="I339">
        <v>22</v>
      </c>
      <c r="L339">
        <v>6</v>
      </c>
    </row>
    <row r="340" spans="1:12" x14ac:dyDescent="0.35">
      <c r="A340" s="461" t="s">
        <v>773</v>
      </c>
      <c r="B340" s="461" t="s">
        <v>235</v>
      </c>
      <c r="C340" s="461"/>
      <c r="D340" s="461" t="s">
        <v>186</v>
      </c>
      <c r="H340">
        <v>597</v>
      </c>
      <c r="I340">
        <v>1992</v>
      </c>
      <c r="L340">
        <v>376</v>
      </c>
    </row>
    <row r="341" spans="1:12" x14ac:dyDescent="0.35">
      <c r="A341" s="461" t="s">
        <v>773</v>
      </c>
      <c r="B341" s="461" t="s">
        <v>235</v>
      </c>
      <c r="C341" s="461" t="s">
        <v>355</v>
      </c>
      <c r="D341" s="461" t="s">
        <v>33</v>
      </c>
      <c r="H341">
        <v>5</v>
      </c>
      <c r="I341">
        <v>17</v>
      </c>
      <c r="L341">
        <v>5</v>
      </c>
    </row>
    <row r="342" spans="1:12" x14ac:dyDescent="0.35">
      <c r="A342" s="461" t="s">
        <v>773</v>
      </c>
      <c r="B342" s="461" t="s">
        <v>235</v>
      </c>
      <c r="C342" s="461" t="s">
        <v>354</v>
      </c>
      <c r="D342" s="461" t="s">
        <v>34</v>
      </c>
      <c r="H342">
        <v>10</v>
      </c>
      <c r="I342">
        <v>33</v>
      </c>
      <c r="L342">
        <v>10</v>
      </c>
    </row>
    <row r="343" spans="1:12" x14ac:dyDescent="0.35">
      <c r="A343" s="461" t="s">
        <v>773</v>
      </c>
      <c r="B343" s="461" t="s">
        <v>235</v>
      </c>
      <c r="C343" s="461" t="s">
        <v>353</v>
      </c>
      <c r="D343" s="461" t="s">
        <v>245</v>
      </c>
      <c r="H343">
        <v>56</v>
      </c>
      <c r="I343">
        <v>214</v>
      </c>
      <c r="L343">
        <v>36</v>
      </c>
    </row>
    <row r="344" spans="1:12" x14ac:dyDescent="0.35">
      <c r="A344" s="461" t="s">
        <v>773</v>
      </c>
      <c r="B344" s="461" t="s">
        <v>235</v>
      </c>
      <c r="C344" s="461" t="s">
        <v>353</v>
      </c>
      <c r="D344" s="461" t="s">
        <v>35</v>
      </c>
      <c r="H344">
        <v>5</v>
      </c>
      <c r="I344">
        <v>15</v>
      </c>
      <c r="L344">
        <v>5</v>
      </c>
    </row>
    <row r="345" spans="1:12" x14ac:dyDescent="0.35">
      <c r="A345" s="461" t="s">
        <v>773</v>
      </c>
      <c r="B345" s="461" t="s">
        <v>235</v>
      </c>
      <c r="C345" s="461" t="s">
        <v>354</v>
      </c>
      <c r="D345" s="461" t="s">
        <v>17411</v>
      </c>
      <c r="H345">
        <v>10</v>
      </c>
      <c r="I345">
        <v>37</v>
      </c>
      <c r="L345">
        <v>5</v>
      </c>
    </row>
    <row r="346" spans="1:12" x14ac:dyDescent="0.35">
      <c r="A346" s="461" t="s">
        <v>773</v>
      </c>
      <c r="B346" s="461" t="s">
        <v>235</v>
      </c>
      <c r="C346" s="461" t="s">
        <v>355</v>
      </c>
      <c r="D346" s="461" t="s">
        <v>37</v>
      </c>
      <c r="H346">
        <v>36</v>
      </c>
      <c r="I346">
        <v>126</v>
      </c>
      <c r="L346">
        <v>20</v>
      </c>
    </row>
    <row r="347" spans="1:12" x14ac:dyDescent="0.35">
      <c r="A347" s="461" t="s">
        <v>773</v>
      </c>
      <c r="B347" s="461" t="s">
        <v>235</v>
      </c>
      <c r="C347" s="461" t="s">
        <v>354</v>
      </c>
      <c r="D347" s="461" t="s">
        <v>38</v>
      </c>
      <c r="H347">
        <v>10</v>
      </c>
      <c r="I347">
        <v>34</v>
      </c>
      <c r="L347">
        <v>5</v>
      </c>
    </row>
    <row r="348" spans="1:12" x14ac:dyDescent="0.35">
      <c r="A348" s="461" t="s">
        <v>773</v>
      </c>
      <c r="B348" s="461" t="s">
        <v>235</v>
      </c>
      <c r="C348" s="461" t="s">
        <v>354</v>
      </c>
      <c r="D348" s="461" t="s">
        <v>39</v>
      </c>
      <c r="H348">
        <v>15</v>
      </c>
      <c r="I348">
        <v>49</v>
      </c>
      <c r="L348">
        <v>15</v>
      </c>
    </row>
    <row r="349" spans="1:12" x14ac:dyDescent="0.35">
      <c r="A349" s="461" t="s">
        <v>773</v>
      </c>
      <c r="B349" s="461" t="s">
        <v>235</v>
      </c>
      <c r="C349" s="461" t="s">
        <v>353</v>
      </c>
      <c r="D349" s="461" t="s">
        <v>40</v>
      </c>
      <c r="H349">
        <v>5</v>
      </c>
      <c r="I349">
        <v>15</v>
      </c>
      <c r="L349">
        <v>5</v>
      </c>
    </row>
    <row r="350" spans="1:12" x14ac:dyDescent="0.35">
      <c r="A350" s="461" t="s">
        <v>773</v>
      </c>
      <c r="B350" s="461" t="s">
        <v>235</v>
      </c>
      <c r="C350" s="461" t="s">
        <v>354</v>
      </c>
      <c r="D350" s="461" t="s">
        <v>41</v>
      </c>
      <c r="H350">
        <v>10</v>
      </c>
      <c r="I350">
        <v>30</v>
      </c>
      <c r="L350">
        <v>10</v>
      </c>
    </row>
    <row r="351" spans="1:12" x14ac:dyDescent="0.35">
      <c r="A351" s="461" t="s">
        <v>773</v>
      </c>
      <c r="B351" s="461" t="s">
        <v>235</v>
      </c>
      <c r="C351" s="461" t="s">
        <v>353</v>
      </c>
      <c r="D351" s="461" t="s">
        <v>42</v>
      </c>
      <c r="H351">
        <v>19</v>
      </c>
      <c r="I351">
        <v>54</v>
      </c>
      <c r="L351">
        <v>15</v>
      </c>
    </row>
    <row r="352" spans="1:12" x14ac:dyDescent="0.35">
      <c r="A352" s="461" t="s">
        <v>773</v>
      </c>
      <c r="B352" s="461" t="s">
        <v>235</v>
      </c>
      <c r="C352" s="461" t="s">
        <v>353</v>
      </c>
      <c r="D352" s="461" t="s">
        <v>43</v>
      </c>
      <c r="H352">
        <v>51</v>
      </c>
      <c r="I352">
        <v>192</v>
      </c>
      <c r="L352">
        <v>26</v>
      </c>
    </row>
    <row r="353" spans="1:12" x14ac:dyDescent="0.35">
      <c r="A353" s="461" t="s">
        <v>773</v>
      </c>
      <c r="B353" s="461" t="s">
        <v>235</v>
      </c>
      <c r="C353" s="461" t="s">
        <v>354</v>
      </c>
      <c r="D353" s="461" t="s">
        <v>114</v>
      </c>
      <c r="H353">
        <v>114</v>
      </c>
      <c r="I353">
        <v>346</v>
      </c>
      <c r="L353">
        <v>57</v>
      </c>
    </row>
    <row r="354" spans="1:12" x14ac:dyDescent="0.35">
      <c r="A354" s="461" t="s">
        <v>773</v>
      </c>
      <c r="B354" s="461" t="s">
        <v>235</v>
      </c>
      <c r="C354" s="461" t="s">
        <v>355</v>
      </c>
      <c r="D354" s="461" t="s">
        <v>44</v>
      </c>
      <c r="H354">
        <v>14</v>
      </c>
      <c r="I354">
        <v>52</v>
      </c>
      <c r="L354">
        <v>5</v>
      </c>
    </row>
    <row r="355" spans="1:12" x14ac:dyDescent="0.35">
      <c r="A355" s="461" t="s">
        <v>773</v>
      </c>
      <c r="B355" s="461" t="s">
        <v>235</v>
      </c>
      <c r="C355" s="461" t="s">
        <v>354</v>
      </c>
      <c r="D355" s="461" t="s">
        <v>45</v>
      </c>
      <c r="H355">
        <v>15</v>
      </c>
      <c r="I355">
        <v>45</v>
      </c>
      <c r="L355">
        <v>10</v>
      </c>
    </row>
    <row r="356" spans="1:12" x14ac:dyDescent="0.35">
      <c r="A356" s="461" t="s">
        <v>773</v>
      </c>
      <c r="B356" s="461" t="s">
        <v>235</v>
      </c>
      <c r="C356" s="461" t="s">
        <v>353</v>
      </c>
      <c r="D356" s="461" t="s">
        <v>46</v>
      </c>
      <c r="H356">
        <v>4</v>
      </c>
      <c r="I356">
        <v>17</v>
      </c>
      <c r="L356">
        <v>5</v>
      </c>
    </row>
    <row r="357" spans="1:12" x14ac:dyDescent="0.35">
      <c r="A357" s="461" t="s">
        <v>773</v>
      </c>
      <c r="B357" s="461" t="s">
        <v>235</v>
      </c>
      <c r="C357" s="461" t="s">
        <v>355</v>
      </c>
      <c r="D357" s="461" t="s">
        <v>47</v>
      </c>
      <c r="H357">
        <v>5</v>
      </c>
      <c r="I357">
        <v>20</v>
      </c>
      <c r="L357">
        <v>5</v>
      </c>
    </row>
    <row r="358" spans="1:12" x14ac:dyDescent="0.35">
      <c r="A358" s="461" t="s">
        <v>773</v>
      </c>
      <c r="B358" s="461" t="s">
        <v>235</v>
      </c>
      <c r="C358" s="461" t="s">
        <v>354</v>
      </c>
      <c r="D358" s="461" t="s">
        <v>49</v>
      </c>
      <c r="H358">
        <v>15</v>
      </c>
      <c r="I358">
        <v>45</v>
      </c>
      <c r="L358">
        <v>15</v>
      </c>
    </row>
    <row r="359" spans="1:12" x14ac:dyDescent="0.35">
      <c r="A359" s="461" t="s">
        <v>773</v>
      </c>
      <c r="B359" s="461" t="s">
        <v>235</v>
      </c>
      <c r="C359" s="461" t="s">
        <v>354</v>
      </c>
      <c r="D359" s="461" t="s">
        <v>50</v>
      </c>
      <c r="H359">
        <v>37</v>
      </c>
      <c r="I359">
        <v>105</v>
      </c>
      <c r="L359">
        <v>21</v>
      </c>
    </row>
    <row r="360" spans="1:12" x14ac:dyDescent="0.35">
      <c r="A360" s="461" t="s">
        <v>773</v>
      </c>
      <c r="B360" s="461" t="s">
        <v>235</v>
      </c>
      <c r="C360" s="461" t="s">
        <v>355</v>
      </c>
      <c r="D360" s="461" t="s">
        <v>52</v>
      </c>
      <c r="H360">
        <v>10</v>
      </c>
      <c r="I360">
        <v>52</v>
      </c>
      <c r="L360">
        <v>5</v>
      </c>
    </row>
    <row r="361" spans="1:12" x14ac:dyDescent="0.35">
      <c r="A361" s="461" t="s">
        <v>773</v>
      </c>
      <c r="B361" s="461" t="s">
        <v>235</v>
      </c>
      <c r="C361" s="461" t="s">
        <v>354</v>
      </c>
      <c r="D361" s="461" t="s">
        <v>53</v>
      </c>
      <c r="H361">
        <v>21</v>
      </c>
      <c r="I361">
        <v>66</v>
      </c>
      <c r="L361">
        <v>15</v>
      </c>
    </row>
    <row r="362" spans="1:12" x14ac:dyDescent="0.35">
      <c r="A362" s="461" t="s">
        <v>773</v>
      </c>
      <c r="B362" s="461" t="s">
        <v>235</v>
      </c>
      <c r="C362" s="461" t="s">
        <v>353</v>
      </c>
      <c r="D362" s="461" t="s">
        <v>54</v>
      </c>
      <c r="H362">
        <v>10</v>
      </c>
      <c r="I362">
        <v>33</v>
      </c>
      <c r="L362">
        <v>10</v>
      </c>
    </row>
    <row r="363" spans="1:12" x14ac:dyDescent="0.35">
      <c r="A363" s="461" t="s">
        <v>773</v>
      </c>
      <c r="B363" s="461" t="s">
        <v>235</v>
      </c>
      <c r="C363" s="461" t="s">
        <v>354</v>
      </c>
      <c r="D363" s="461" t="s">
        <v>56</v>
      </c>
      <c r="H363">
        <v>9</v>
      </c>
      <c r="I363">
        <v>36</v>
      </c>
      <c r="L363">
        <v>5</v>
      </c>
    </row>
    <row r="364" spans="1:12" x14ac:dyDescent="0.35">
      <c r="A364" s="461" t="s">
        <v>773</v>
      </c>
      <c r="B364" s="461" t="s">
        <v>235</v>
      </c>
      <c r="C364" s="461" t="s">
        <v>354</v>
      </c>
      <c r="D364" s="461" t="s">
        <v>57</v>
      </c>
      <c r="H364">
        <v>37</v>
      </c>
      <c r="I364">
        <v>111</v>
      </c>
      <c r="L364">
        <v>20</v>
      </c>
    </row>
    <row r="365" spans="1:12" x14ac:dyDescent="0.35">
      <c r="A365" s="461" t="s">
        <v>773</v>
      </c>
      <c r="B365" s="461" t="s">
        <v>235</v>
      </c>
      <c r="C365" s="461" t="s">
        <v>353</v>
      </c>
      <c r="D365" s="461" t="s">
        <v>58</v>
      </c>
      <c r="H365">
        <v>10</v>
      </c>
      <c r="I365">
        <v>36</v>
      </c>
      <c r="L365">
        <v>5</v>
      </c>
    </row>
    <row r="366" spans="1:12" x14ac:dyDescent="0.35">
      <c r="A366" s="461" t="s">
        <v>773</v>
      </c>
      <c r="B366" s="461" t="s">
        <v>235</v>
      </c>
      <c r="C366" s="461" t="s">
        <v>354</v>
      </c>
      <c r="D366" s="461" t="s">
        <v>59</v>
      </c>
      <c r="H366">
        <v>15</v>
      </c>
      <c r="I366">
        <v>48</v>
      </c>
      <c r="L366">
        <v>10</v>
      </c>
    </row>
    <row r="367" spans="1:12" x14ac:dyDescent="0.35">
      <c r="A367" s="461" t="s">
        <v>773</v>
      </c>
      <c r="B367" s="461" t="s">
        <v>235</v>
      </c>
      <c r="C367" s="461" t="s">
        <v>353</v>
      </c>
      <c r="D367" s="461" t="s">
        <v>60</v>
      </c>
      <c r="H367">
        <v>10</v>
      </c>
      <c r="I367">
        <v>37</v>
      </c>
      <c r="L367">
        <v>10</v>
      </c>
    </row>
    <row r="368" spans="1:12" x14ac:dyDescent="0.35">
      <c r="A368" s="461" t="s">
        <v>773</v>
      </c>
      <c r="B368" s="461" t="s">
        <v>236</v>
      </c>
      <c r="C368" s="461" t="s">
        <v>355</v>
      </c>
      <c r="D368" s="461" t="s">
        <v>31</v>
      </c>
      <c r="F368">
        <v>1</v>
      </c>
      <c r="H368">
        <v>2</v>
      </c>
      <c r="I368">
        <v>1</v>
      </c>
      <c r="J368">
        <v>2</v>
      </c>
      <c r="K368">
        <v>3</v>
      </c>
      <c r="L368">
        <v>4</v>
      </c>
    </row>
    <row r="369" spans="1:12" x14ac:dyDescent="0.35">
      <c r="A369" s="461" t="s">
        <v>773</v>
      </c>
      <c r="B369" s="461" t="s">
        <v>236</v>
      </c>
      <c r="C369" s="461" t="s">
        <v>355</v>
      </c>
      <c r="D369" s="461" t="s">
        <v>63</v>
      </c>
      <c r="F369">
        <v>1</v>
      </c>
      <c r="H369">
        <v>4</v>
      </c>
      <c r="I369">
        <v>1</v>
      </c>
      <c r="J369">
        <v>3</v>
      </c>
      <c r="K369">
        <v>9</v>
      </c>
      <c r="L369">
        <v>7</v>
      </c>
    </row>
    <row r="370" spans="1:12" x14ac:dyDescent="0.35">
      <c r="A370" s="461" t="s">
        <v>773</v>
      </c>
      <c r="B370" s="461" t="s">
        <v>236</v>
      </c>
      <c r="C370" s="461"/>
      <c r="D370" s="461" t="s">
        <v>186</v>
      </c>
      <c r="F370">
        <v>16</v>
      </c>
      <c r="H370">
        <v>58</v>
      </c>
      <c r="I370">
        <v>26.93</v>
      </c>
      <c r="J370">
        <v>50</v>
      </c>
      <c r="K370">
        <v>118</v>
      </c>
      <c r="L370">
        <v>113</v>
      </c>
    </row>
    <row r="371" spans="1:12" x14ac:dyDescent="0.35">
      <c r="A371" s="461" t="s">
        <v>773</v>
      </c>
      <c r="B371" s="461" t="s">
        <v>236</v>
      </c>
      <c r="C371" s="461" t="s">
        <v>354</v>
      </c>
      <c r="D371" s="461" t="s">
        <v>64</v>
      </c>
      <c r="F371">
        <v>1</v>
      </c>
      <c r="H371">
        <v>7</v>
      </c>
      <c r="I371">
        <v>2</v>
      </c>
      <c r="J371">
        <v>3</v>
      </c>
      <c r="K371">
        <v>8</v>
      </c>
      <c r="L371">
        <v>7</v>
      </c>
    </row>
    <row r="372" spans="1:12" x14ac:dyDescent="0.35">
      <c r="A372" s="461" t="s">
        <v>773</v>
      </c>
      <c r="B372" s="461" t="s">
        <v>236</v>
      </c>
      <c r="C372" s="461" t="s">
        <v>354</v>
      </c>
      <c r="D372" s="461" t="s">
        <v>36</v>
      </c>
      <c r="F372">
        <v>1</v>
      </c>
      <c r="H372">
        <v>3</v>
      </c>
      <c r="I372">
        <v>1.83</v>
      </c>
      <c r="J372">
        <v>2</v>
      </c>
      <c r="K372">
        <v>6</v>
      </c>
      <c r="L372">
        <v>8</v>
      </c>
    </row>
    <row r="373" spans="1:12" x14ac:dyDescent="0.35">
      <c r="A373" s="461" t="s">
        <v>773</v>
      </c>
      <c r="B373" s="461" t="s">
        <v>236</v>
      </c>
      <c r="C373" s="461" t="s">
        <v>355</v>
      </c>
      <c r="D373" s="461" t="s">
        <v>65</v>
      </c>
      <c r="F373">
        <v>1</v>
      </c>
      <c r="H373">
        <v>4</v>
      </c>
      <c r="I373">
        <v>2</v>
      </c>
      <c r="J373">
        <v>4</v>
      </c>
      <c r="K373">
        <v>9</v>
      </c>
      <c r="L373">
        <v>11</v>
      </c>
    </row>
    <row r="374" spans="1:12" x14ac:dyDescent="0.35">
      <c r="A374" s="461" t="s">
        <v>773</v>
      </c>
      <c r="B374" s="461" t="s">
        <v>236</v>
      </c>
      <c r="C374" s="461" t="s">
        <v>354</v>
      </c>
      <c r="D374" s="461" t="s">
        <v>66</v>
      </c>
      <c r="F374">
        <v>1</v>
      </c>
      <c r="H374">
        <v>5</v>
      </c>
      <c r="I374">
        <v>0.6</v>
      </c>
      <c r="J374">
        <v>3</v>
      </c>
      <c r="K374">
        <v>10</v>
      </c>
      <c r="L374">
        <v>8</v>
      </c>
    </row>
    <row r="375" spans="1:12" x14ac:dyDescent="0.35">
      <c r="A375" s="461" t="s">
        <v>773</v>
      </c>
      <c r="B375" s="461" t="s">
        <v>236</v>
      </c>
      <c r="C375" s="461" t="s">
        <v>353</v>
      </c>
      <c r="D375" s="461" t="s">
        <v>67</v>
      </c>
      <c r="F375">
        <v>1</v>
      </c>
      <c r="H375">
        <v>5</v>
      </c>
      <c r="I375">
        <v>4</v>
      </c>
      <c r="J375">
        <v>3</v>
      </c>
      <c r="K375">
        <v>7</v>
      </c>
      <c r="L375">
        <v>9</v>
      </c>
    </row>
    <row r="376" spans="1:12" x14ac:dyDescent="0.35">
      <c r="A376" s="461" t="s">
        <v>773</v>
      </c>
      <c r="B376" s="461" t="s">
        <v>236</v>
      </c>
      <c r="C376" s="461" t="s">
        <v>354</v>
      </c>
      <c r="D376" s="461" t="s">
        <v>68</v>
      </c>
      <c r="F376">
        <v>1</v>
      </c>
      <c r="I376">
        <v>1</v>
      </c>
      <c r="J376">
        <v>4</v>
      </c>
      <c r="K376">
        <v>4</v>
      </c>
      <c r="L376">
        <v>3</v>
      </c>
    </row>
    <row r="377" spans="1:12" x14ac:dyDescent="0.35">
      <c r="A377" s="461" t="s">
        <v>773</v>
      </c>
      <c r="B377" s="461" t="s">
        <v>236</v>
      </c>
      <c r="C377" s="461" t="s">
        <v>353</v>
      </c>
      <c r="D377" s="461" t="s">
        <v>167</v>
      </c>
      <c r="F377">
        <v>1</v>
      </c>
      <c r="H377">
        <v>4</v>
      </c>
      <c r="I377">
        <v>3.5</v>
      </c>
      <c r="J377">
        <v>4</v>
      </c>
      <c r="K377">
        <v>5</v>
      </c>
      <c r="L377">
        <v>10</v>
      </c>
    </row>
    <row r="378" spans="1:12" x14ac:dyDescent="0.35">
      <c r="A378" s="461" t="s">
        <v>773</v>
      </c>
      <c r="B378" s="461" t="s">
        <v>236</v>
      </c>
      <c r="C378" s="461" t="s">
        <v>353</v>
      </c>
      <c r="D378" s="461" t="s">
        <v>69</v>
      </c>
      <c r="F378">
        <v>1</v>
      </c>
      <c r="H378">
        <v>2</v>
      </c>
      <c r="I378">
        <v>2</v>
      </c>
      <c r="J378">
        <v>2</v>
      </c>
      <c r="K378">
        <v>6</v>
      </c>
      <c r="L378">
        <v>6</v>
      </c>
    </row>
    <row r="379" spans="1:12" x14ac:dyDescent="0.35">
      <c r="A379" s="461" t="s">
        <v>773</v>
      </c>
      <c r="B379" s="461" t="s">
        <v>236</v>
      </c>
      <c r="C379" s="461" t="s">
        <v>354</v>
      </c>
      <c r="D379" s="461" t="s">
        <v>114</v>
      </c>
      <c r="F379">
        <v>1</v>
      </c>
      <c r="H379">
        <v>2</v>
      </c>
      <c r="I379">
        <v>2</v>
      </c>
      <c r="J379">
        <v>5</v>
      </c>
      <c r="K379">
        <v>10</v>
      </c>
      <c r="L379">
        <v>5</v>
      </c>
    </row>
    <row r="380" spans="1:12" x14ac:dyDescent="0.35">
      <c r="A380" s="461" t="s">
        <v>773</v>
      </c>
      <c r="B380" s="461" t="s">
        <v>236</v>
      </c>
      <c r="C380" s="461" t="s">
        <v>355</v>
      </c>
      <c r="D380" s="461" t="s">
        <v>70</v>
      </c>
      <c r="F380">
        <v>1</v>
      </c>
      <c r="H380">
        <v>8</v>
      </c>
      <c r="I380">
        <v>1</v>
      </c>
      <c r="J380">
        <v>4</v>
      </c>
      <c r="K380">
        <v>13</v>
      </c>
      <c r="L380">
        <v>11</v>
      </c>
    </row>
    <row r="381" spans="1:12" x14ac:dyDescent="0.35">
      <c r="A381" s="461" t="s">
        <v>773</v>
      </c>
      <c r="B381" s="461" t="s">
        <v>236</v>
      </c>
      <c r="C381" s="461" t="s">
        <v>354</v>
      </c>
      <c r="D381" s="461" t="s">
        <v>50</v>
      </c>
      <c r="F381">
        <v>1</v>
      </c>
      <c r="H381">
        <v>2</v>
      </c>
      <c r="I381">
        <v>1</v>
      </c>
      <c r="J381">
        <v>2</v>
      </c>
      <c r="K381">
        <v>5</v>
      </c>
      <c r="L381">
        <v>5</v>
      </c>
    </row>
    <row r="382" spans="1:12" x14ac:dyDescent="0.35">
      <c r="A382" s="461" t="s">
        <v>773</v>
      </c>
      <c r="B382" s="461" t="s">
        <v>236</v>
      </c>
      <c r="C382" s="461" t="s">
        <v>354</v>
      </c>
      <c r="D382" s="461" t="s">
        <v>57</v>
      </c>
      <c r="F382">
        <v>1</v>
      </c>
      <c r="H382">
        <v>3</v>
      </c>
      <c r="J382">
        <v>2</v>
      </c>
      <c r="K382">
        <v>6</v>
      </c>
      <c r="L382">
        <v>4</v>
      </c>
    </row>
    <row r="383" spans="1:12" x14ac:dyDescent="0.35">
      <c r="A383" s="461" t="s">
        <v>773</v>
      </c>
      <c r="B383" s="461" t="s">
        <v>236</v>
      </c>
      <c r="C383" s="461"/>
      <c r="D383" s="461" t="s">
        <v>775</v>
      </c>
      <c r="F383">
        <v>1</v>
      </c>
      <c r="H383">
        <v>6</v>
      </c>
      <c r="I383">
        <v>4</v>
      </c>
      <c r="J383">
        <v>4</v>
      </c>
      <c r="K383">
        <v>12</v>
      </c>
      <c r="L383">
        <v>11</v>
      </c>
    </row>
    <row r="384" spans="1:12" x14ac:dyDescent="0.35">
      <c r="A384" s="461" t="s">
        <v>773</v>
      </c>
      <c r="B384" s="461" t="s">
        <v>236</v>
      </c>
      <c r="C384" s="461" t="s">
        <v>355</v>
      </c>
      <c r="D384" s="461" t="s">
        <v>71</v>
      </c>
      <c r="F384">
        <v>1</v>
      </c>
      <c r="H384">
        <v>1</v>
      </c>
      <c r="J384">
        <v>3</v>
      </c>
      <c r="K384">
        <v>5</v>
      </c>
      <c r="L384">
        <v>4</v>
      </c>
    </row>
    <row r="385" spans="1:12" x14ac:dyDescent="0.35">
      <c r="A385" s="461" t="s">
        <v>773</v>
      </c>
      <c r="B385" s="461" t="s">
        <v>237</v>
      </c>
      <c r="C385" s="461"/>
      <c r="D385" s="461" t="s">
        <v>186</v>
      </c>
      <c r="F385">
        <v>6</v>
      </c>
      <c r="H385">
        <v>33</v>
      </c>
      <c r="J385">
        <v>17</v>
      </c>
      <c r="K385">
        <v>29</v>
      </c>
      <c r="L385">
        <v>112</v>
      </c>
    </row>
    <row r="386" spans="1:12" x14ac:dyDescent="0.35">
      <c r="A386" s="461" t="s">
        <v>773</v>
      </c>
      <c r="B386" s="461" t="s">
        <v>237</v>
      </c>
      <c r="C386" s="461" t="s">
        <v>353</v>
      </c>
      <c r="D386" s="461" t="s">
        <v>166</v>
      </c>
      <c r="F386">
        <v>1</v>
      </c>
      <c r="H386">
        <v>6</v>
      </c>
      <c r="J386">
        <v>4</v>
      </c>
      <c r="K386">
        <v>8</v>
      </c>
      <c r="L386">
        <v>33</v>
      </c>
    </row>
    <row r="387" spans="1:12" x14ac:dyDescent="0.35">
      <c r="A387" s="461" t="s">
        <v>773</v>
      </c>
      <c r="B387" s="461" t="s">
        <v>237</v>
      </c>
      <c r="C387" s="461" t="s">
        <v>355</v>
      </c>
      <c r="D387" s="461" t="s">
        <v>164</v>
      </c>
      <c r="F387">
        <v>2</v>
      </c>
      <c r="H387">
        <v>6</v>
      </c>
      <c r="J387">
        <v>3</v>
      </c>
      <c r="K387">
        <v>7</v>
      </c>
      <c r="L387">
        <v>24</v>
      </c>
    </row>
    <row r="388" spans="1:12" x14ac:dyDescent="0.35">
      <c r="A388" s="461" t="s">
        <v>773</v>
      </c>
      <c r="B388" s="461" t="s">
        <v>237</v>
      </c>
      <c r="C388" s="461" t="s">
        <v>354</v>
      </c>
      <c r="D388" s="461" t="s">
        <v>165</v>
      </c>
      <c r="F388">
        <v>3</v>
      </c>
      <c r="H388">
        <v>21</v>
      </c>
      <c r="J388">
        <v>10</v>
      </c>
      <c r="K388">
        <v>14</v>
      </c>
      <c r="L388">
        <v>55</v>
      </c>
    </row>
    <row r="389" spans="1:12" x14ac:dyDescent="0.35">
      <c r="A389" s="461" t="s">
        <v>773</v>
      </c>
      <c r="B389" s="461" t="s">
        <v>238</v>
      </c>
      <c r="C389" s="461" t="s">
        <v>339</v>
      </c>
      <c r="D389" s="461" t="s">
        <v>246</v>
      </c>
      <c r="F389">
        <v>9</v>
      </c>
      <c r="G389">
        <v>6</v>
      </c>
      <c r="I389">
        <v>49</v>
      </c>
      <c r="J389">
        <v>13</v>
      </c>
      <c r="K389">
        <v>6</v>
      </c>
      <c r="L389">
        <v>7</v>
      </c>
    </row>
    <row r="390" spans="1:12" x14ac:dyDescent="0.35">
      <c r="A390" s="461" t="s">
        <v>773</v>
      </c>
      <c r="B390" s="461" t="s">
        <v>26</v>
      </c>
      <c r="C390" s="461" t="s">
        <v>339</v>
      </c>
      <c r="D390" s="461" t="s">
        <v>246</v>
      </c>
      <c r="E390">
        <v>6670.74</v>
      </c>
      <c r="F390">
        <v>32</v>
      </c>
      <c r="G390">
        <v>6</v>
      </c>
      <c r="H390">
        <v>1204.43</v>
      </c>
      <c r="I390">
        <v>4227.0599999999995</v>
      </c>
      <c r="J390">
        <v>84</v>
      </c>
      <c r="K390">
        <v>161</v>
      </c>
      <c r="L390">
        <v>956.25</v>
      </c>
    </row>
    <row r="391" spans="1:12" x14ac:dyDescent="0.35">
      <c r="A391" s="461" t="s">
        <v>951</v>
      </c>
      <c r="B391" s="461" t="s">
        <v>235</v>
      </c>
      <c r="C391" s="461" t="s">
        <v>355</v>
      </c>
      <c r="D391" s="461" t="s">
        <v>31</v>
      </c>
      <c r="H391">
        <v>35</v>
      </c>
      <c r="I391">
        <v>99</v>
      </c>
      <c r="L391">
        <v>15</v>
      </c>
    </row>
    <row r="392" spans="1:12" x14ac:dyDescent="0.35">
      <c r="A392" s="461" t="s">
        <v>951</v>
      </c>
      <c r="B392" s="461" t="s">
        <v>235</v>
      </c>
      <c r="C392" s="461" t="s">
        <v>355</v>
      </c>
      <c r="D392" s="461" t="s">
        <v>32</v>
      </c>
      <c r="H392">
        <v>5</v>
      </c>
      <c r="I392">
        <v>19</v>
      </c>
      <c r="L392">
        <v>5</v>
      </c>
    </row>
    <row r="393" spans="1:12" x14ac:dyDescent="0.35">
      <c r="A393" s="461" t="s">
        <v>951</v>
      </c>
      <c r="B393" s="461" t="s">
        <v>235</v>
      </c>
      <c r="C393" s="461"/>
      <c r="D393" s="461" t="s">
        <v>186</v>
      </c>
      <c r="H393">
        <v>596</v>
      </c>
      <c r="I393">
        <v>1933.5</v>
      </c>
      <c r="L393">
        <v>372</v>
      </c>
    </row>
    <row r="394" spans="1:12" x14ac:dyDescent="0.35">
      <c r="A394" s="461" t="s">
        <v>951</v>
      </c>
      <c r="B394" s="461" t="s">
        <v>235</v>
      </c>
      <c r="C394" s="461" t="s">
        <v>355</v>
      </c>
      <c r="D394" s="461" t="s">
        <v>33</v>
      </c>
      <c r="H394">
        <v>5</v>
      </c>
      <c r="I394">
        <v>17</v>
      </c>
      <c r="L394">
        <v>5</v>
      </c>
    </row>
    <row r="395" spans="1:12" x14ac:dyDescent="0.35">
      <c r="A395" s="461" t="s">
        <v>951</v>
      </c>
      <c r="B395" s="461" t="s">
        <v>235</v>
      </c>
      <c r="C395" s="461" t="s">
        <v>354</v>
      </c>
      <c r="D395" s="461" t="s">
        <v>34</v>
      </c>
      <c r="H395">
        <v>10</v>
      </c>
      <c r="I395">
        <v>32</v>
      </c>
      <c r="L395">
        <v>10</v>
      </c>
    </row>
    <row r="396" spans="1:12" x14ac:dyDescent="0.35">
      <c r="A396" s="461" t="s">
        <v>951</v>
      </c>
      <c r="B396" s="461" t="s">
        <v>235</v>
      </c>
      <c r="C396" s="461" t="s">
        <v>353</v>
      </c>
      <c r="D396" s="461" t="s">
        <v>245</v>
      </c>
      <c r="H396">
        <v>58</v>
      </c>
      <c r="I396">
        <v>205.5</v>
      </c>
      <c r="L396">
        <v>36</v>
      </c>
    </row>
    <row r="397" spans="1:12" x14ac:dyDescent="0.35">
      <c r="A397" s="461" t="s">
        <v>951</v>
      </c>
      <c r="B397" s="461" t="s">
        <v>235</v>
      </c>
      <c r="C397" s="461" t="s">
        <v>353</v>
      </c>
      <c r="D397" s="461" t="s">
        <v>35</v>
      </c>
      <c r="H397">
        <v>5</v>
      </c>
      <c r="I397">
        <v>13</v>
      </c>
      <c r="L397">
        <v>6</v>
      </c>
    </row>
    <row r="398" spans="1:12" x14ac:dyDescent="0.35">
      <c r="A398" s="461" t="s">
        <v>951</v>
      </c>
      <c r="B398" s="461" t="s">
        <v>235</v>
      </c>
      <c r="C398" s="461" t="s">
        <v>354</v>
      </c>
      <c r="D398" s="461" t="s">
        <v>17411</v>
      </c>
      <c r="H398">
        <v>10</v>
      </c>
      <c r="I398">
        <v>36</v>
      </c>
      <c r="L398">
        <v>5</v>
      </c>
    </row>
    <row r="399" spans="1:12" x14ac:dyDescent="0.35">
      <c r="A399" s="461" t="s">
        <v>951</v>
      </c>
      <c r="B399" s="461" t="s">
        <v>235</v>
      </c>
      <c r="C399" s="461" t="s">
        <v>355</v>
      </c>
      <c r="D399" s="461" t="s">
        <v>37</v>
      </c>
      <c r="H399">
        <v>36</v>
      </c>
      <c r="I399">
        <v>127</v>
      </c>
      <c r="L399">
        <v>19</v>
      </c>
    </row>
    <row r="400" spans="1:12" x14ac:dyDescent="0.35">
      <c r="A400" s="461" t="s">
        <v>951</v>
      </c>
      <c r="B400" s="461" t="s">
        <v>235</v>
      </c>
      <c r="C400" s="461" t="s">
        <v>354</v>
      </c>
      <c r="D400" s="461" t="s">
        <v>38</v>
      </c>
      <c r="H400">
        <v>10</v>
      </c>
      <c r="I400">
        <v>32</v>
      </c>
      <c r="L400">
        <v>5</v>
      </c>
    </row>
    <row r="401" spans="1:12" x14ac:dyDescent="0.35">
      <c r="A401" s="461" t="s">
        <v>951</v>
      </c>
      <c r="B401" s="461" t="s">
        <v>235</v>
      </c>
      <c r="C401" s="461" t="s">
        <v>354</v>
      </c>
      <c r="D401" s="461" t="s">
        <v>39</v>
      </c>
      <c r="H401">
        <v>14</v>
      </c>
      <c r="I401">
        <v>46</v>
      </c>
      <c r="L401">
        <v>16</v>
      </c>
    </row>
    <row r="402" spans="1:12" x14ac:dyDescent="0.35">
      <c r="A402" s="461" t="s">
        <v>951</v>
      </c>
      <c r="B402" s="461" t="s">
        <v>235</v>
      </c>
      <c r="C402" s="461" t="s">
        <v>353</v>
      </c>
      <c r="D402" s="461" t="s">
        <v>40</v>
      </c>
      <c r="H402">
        <v>5</v>
      </c>
      <c r="I402">
        <v>16</v>
      </c>
      <c r="L402">
        <v>5</v>
      </c>
    </row>
    <row r="403" spans="1:12" x14ac:dyDescent="0.35">
      <c r="A403" s="461" t="s">
        <v>951</v>
      </c>
      <c r="B403" s="461" t="s">
        <v>235</v>
      </c>
      <c r="C403" s="461" t="s">
        <v>354</v>
      </c>
      <c r="D403" s="461" t="s">
        <v>41</v>
      </c>
      <c r="H403">
        <v>10</v>
      </c>
      <c r="I403">
        <v>28</v>
      </c>
      <c r="L403">
        <v>10</v>
      </c>
    </row>
    <row r="404" spans="1:12" x14ac:dyDescent="0.35">
      <c r="A404" s="461" t="s">
        <v>951</v>
      </c>
      <c r="B404" s="461" t="s">
        <v>235</v>
      </c>
      <c r="C404" s="461" t="s">
        <v>353</v>
      </c>
      <c r="D404" s="461" t="s">
        <v>42</v>
      </c>
      <c r="H404">
        <v>20</v>
      </c>
      <c r="I404">
        <v>53</v>
      </c>
      <c r="L404">
        <v>15</v>
      </c>
    </row>
    <row r="405" spans="1:12" x14ac:dyDescent="0.35">
      <c r="A405" s="461" t="s">
        <v>951</v>
      </c>
      <c r="B405" s="461" t="s">
        <v>235</v>
      </c>
      <c r="C405" s="461" t="s">
        <v>353</v>
      </c>
      <c r="D405" s="461" t="s">
        <v>43</v>
      </c>
      <c r="H405">
        <v>50</v>
      </c>
      <c r="I405">
        <v>179</v>
      </c>
      <c r="L405">
        <v>25</v>
      </c>
    </row>
    <row r="406" spans="1:12" x14ac:dyDescent="0.35">
      <c r="A406" s="461" t="s">
        <v>951</v>
      </c>
      <c r="B406" s="461" t="s">
        <v>235</v>
      </c>
      <c r="C406" s="461" t="s">
        <v>354</v>
      </c>
      <c r="D406" s="461" t="s">
        <v>114</v>
      </c>
      <c r="H406">
        <v>109</v>
      </c>
      <c r="I406">
        <v>335</v>
      </c>
      <c r="L406">
        <v>55</v>
      </c>
    </row>
    <row r="407" spans="1:12" x14ac:dyDescent="0.35">
      <c r="A407" s="461" t="s">
        <v>951</v>
      </c>
      <c r="B407" s="461" t="s">
        <v>235</v>
      </c>
      <c r="C407" s="461" t="s">
        <v>355</v>
      </c>
      <c r="D407" s="461" t="s">
        <v>44</v>
      </c>
      <c r="H407">
        <v>15</v>
      </c>
      <c r="I407">
        <v>54</v>
      </c>
      <c r="L407">
        <v>5</v>
      </c>
    </row>
    <row r="408" spans="1:12" x14ac:dyDescent="0.35">
      <c r="A408" s="461" t="s">
        <v>951</v>
      </c>
      <c r="B408" s="461" t="s">
        <v>235</v>
      </c>
      <c r="C408" s="461" t="s">
        <v>354</v>
      </c>
      <c r="D408" s="461" t="s">
        <v>45</v>
      </c>
      <c r="H408">
        <v>15</v>
      </c>
      <c r="I408">
        <v>45</v>
      </c>
      <c r="L408">
        <v>10</v>
      </c>
    </row>
    <row r="409" spans="1:12" x14ac:dyDescent="0.35">
      <c r="A409" s="461" t="s">
        <v>951</v>
      </c>
      <c r="B409" s="461" t="s">
        <v>235</v>
      </c>
      <c r="C409" s="461" t="s">
        <v>353</v>
      </c>
      <c r="D409" s="461" t="s">
        <v>46</v>
      </c>
      <c r="H409">
        <v>5</v>
      </c>
      <c r="I409">
        <v>17</v>
      </c>
      <c r="L409">
        <v>5</v>
      </c>
    </row>
    <row r="410" spans="1:12" x14ac:dyDescent="0.35">
      <c r="A410" s="461" t="s">
        <v>951</v>
      </c>
      <c r="B410" s="461" t="s">
        <v>235</v>
      </c>
      <c r="C410" s="461" t="s">
        <v>355</v>
      </c>
      <c r="D410" s="461" t="s">
        <v>47</v>
      </c>
      <c r="H410">
        <v>5</v>
      </c>
      <c r="I410">
        <v>20</v>
      </c>
      <c r="L410">
        <v>5</v>
      </c>
    </row>
    <row r="411" spans="1:12" x14ac:dyDescent="0.35">
      <c r="A411" s="461" t="s">
        <v>951</v>
      </c>
      <c r="B411" s="461" t="s">
        <v>235</v>
      </c>
      <c r="C411" s="461" t="s">
        <v>354</v>
      </c>
      <c r="D411" s="461" t="s">
        <v>49</v>
      </c>
      <c r="H411">
        <v>15</v>
      </c>
      <c r="I411">
        <v>45</v>
      </c>
      <c r="L411">
        <v>15</v>
      </c>
    </row>
    <row r="412" spans="1:12" x14ac:dyDescent="0.35">
      <c r="A412" s="461" t="s">
        <v>951</v>
      </c>
      <c r="B412" s="461" t="s">
        <v>235</v>
      </c>
      <c r="C412" s="461" t="s">
        <v>354</v>
      </c>
      <c r="D412" s="461" t="s">
        <v>50</v>
      </c>
      <c r="H412">
        <v>35</v>
      </c>
      <c r="I412">
        <v>105</v>
      </c>
      <c r="L412">
        <v>20</v>
      </c>
    </row>
    <row r="413" spans="1:12" x14ac:dyDescent="0.35">
      <c r="A413" s="461" t="s">
        <v>951</v>
      </c>
      <c r="B413" s="461" t="s">
        <v>235</v>
      </c>
      <c r="C413" s="461" t="s">
        <v>355</v>
      </c>
      <c r="D413" s="461" t="s">
        <v>52</v>
      </c>
      <c r="H413">
        <v>10</v>
      </c>
      <c r="I413">
        <v>48</v>
      </c>
      <c r="L413">
        <v>5</v>
      </c>
    </row>
    <row r="414" spans="1:12" x14ac:dyDescent="0.35">
      <c r="A414" s="461" t="s">
        <v>951</v>
      </c>
      <c r="B414" s="461" t="s">
        <v>235</v>
      </c>
      <c r="C414" s="461" t="s">
        <v>354</v>
      </c>
      <c r="D414" s="461" t="s">
        <v>53</v>
      </c>
      <c r="H414">
        <v>21</v>
      </c>
      <c r="I414">
        <v>64</v>
      </c>
      <c r="L414">
        <v>15</v>
      </c>
    </row>
    <row r="415" spans="1:12" x14ac:dyDescent="0.35">
      <c r="A415" s="461" t="s">
        <v>951</v>
      </c>
      <c r="B415" s="461" t="s">
        <v>235</v>
      </c>
      <c r="C415" s="461" t="s">
        <v>353</v>
      </c>
      <c r="D415" s="461" t="s">
        <v>54</v>
      </c>
      <c r="H415">
        <v>8</v>
      </c>
      <c r="I415">
        <v>33</v>
      </c>
      <c r="L415">
        <v>10</v>
      </c>
    </row>
    <row r="416" spans="1:12" x14ac:dyDescent="0.35">
      <c r="A416" s="461" t="s">
        <v>951</v>
      </c>
      <c r="B416" s="461" t="s">
        <v>235</v>
      </c>
      <c r="C416" s="461" t="s">
        <v>354</v>
      </c>
      <c r="D416" s="461" t="s">
        <v>56</v>
      </c>
      <c r="H416">
        <v>10</v>
      </c>
      <c r="I416">
        <v>36</v>
      </c>
      <c r="L416">
        <v>5</v>
      </c>
    </row>
    <row r="417" spans="1:12" x14ac:dyDescent="0.35">
      <c r="A417" s="461" t="s">
        <v>951</v>
      </c>
      <c r="B417" s="461" t="s">
        <v>235</v>
      </c>
      <c r="C417" s="461" t="s">
        <v>354</v>
      </c>
      <c r="D417" s="461" t="s">
        <v>57</v>
      </c>
      <c r="H417">
        <v>37</v>
      </c>
      <c r="I417">
        <v>111</v>
      </c>
      <c r="L417">
        <v>20</v>
      </c>
    </row>
    <row r="418" spans="1:12" x14ac:dyDescent="0.35">
      <c r="A418" s="461" t="s">
        <v>951</v>
      </c>
      <c r="B418" s="461" t="s">
        <v>235</v>
      </c>
      <c r="C418" s="461" t="s">
        <v>353</v>
      </c>
      <c r="D418" s="461" t="s">
        <v>58</v>
      </c>
      <c r="H418">
        <v>10</v>
      </c>
      <c r="I418">
        <v>37</v>
      </c>
      <c r="L418">
        <v>5</v>
      </c>
    </row>
    <row r="419" spans="1:12" x14ac:dyDescent="0.35">
      <c r="A419" s="461" t="s">
        <v>951</v>
      </c>
      <c r="B419" s="461" t="s">
        <v>235</v>
      </c>
      <c r="C419" s="461" t="s">
        <v>354</v>
      </c>
      <c r="D419" s="461" t="s">
        <v>59</v>
      </c>
      <c r="H419">
        <v>17</v>
      </c>
      <c r="I419">
        <v>46</v>
      </c>
      <c r="L419">
        <v>10</v>
      </c>
    </row>
    <row r="420" spans="1:12" x14ac:dyDescent="0.35">
      <c r="A420" s="461" t="s">
        <v>951</v>
      </c>
      <c r="B420" s="461" t="s">
        <v>235</v>
      </c>
      <c r="C420" s="461" t="s">
        <v>353</v>
      </c>
      <c r="D420" s="461" t="s">
        <v>60</v>
      </c>
      <c r="H420">
        <v>11</v>
      </c>
      <c r="I420">
        <v>35</v>
      </c>
      <c r="L420">
        <v>10</v>
      </c>
    </row>
    <row r="421" spans="1:12" x14ac:dyDescent="0.35">
      <c r="A421" s="461" t="s">
        <v>951</v>
      </c>
      <c r="B421" s="461" t="s">
        <v>236</v>
      </c>
      <c r="C421" s="461" t="s">
        <v>355</v>
      </c>
      <c r="D421" s="461" t="s">
        <v>31</v>
      </c>
      <c r="F421">
        <v>1</v>
      </c>
      <c r="H421">
        <v>1</v>
      </c>
      <c r="I421">
        <v>1</v>
      </c>
      <c r="J421">
        <v>2</v>
      </c>
      <c r="K421">
        <v>3</v>
      </c>
      <c r="L421">
        <v>4</v>
      </c>
    </row>
    <row r="422" spans="1:12" x14ac:dyDescent="0.35">
      <c r="A422" s="461" t="s">
        <v>951</v>
      </c>
      <c r="B422" s="461" t="s">
        <v>236</v>
      </c>
      <c r="C422" s="461" t="s">
        <v>355</v>
      </c>
      <c r="D422" s="461" t="s">
        <v>63</v>
      </c>
      <c r="F422">
        <v>1</v>
      </c>
      <c r="H422">
        <v>4</v>
      </c>
      <c r="I422">
        <v>1</v>
      </c>
      <c r="J422">
        <v>3</v>
      </c>
      <c r="K422">
        <v>9</v>
      </c>
      <c r="L422">
        <v>8</v>
      </c>
    </row>
    <row r="423" spans="1:12" x14ac:dyDescent="0.35">
      <c r="A423" s="461" t="s">
        <v>951</v>
      </c>
      <c r="B423" s="461" t="s">
        <v>236</v>
      </c>
      <c r="C423" s="461"/>
      <c r="D423" s="461" t="s">
        <v>186</v>
      </c>
      <c r="F423">
        <v>16</v>
      </c>
      <c r="H423">
        <v>55</v>
      </c>
      <c r="I423">
        <v>24.93</v>
      </c>
      <c r="J423">
        <v>49</v>
      </c>
      <c r="K423">
        <v>116</v>
      </c>
      <c r="L423">
        <v>115</v>
      </c>
    </row>
    <row r="424" spans="1:12" x14ac:dyDescent="0.35">
      <c r="A424" s="461" t="s">
        <v>951</v>
      </c>
      <c r="B424" s="461" t="s">
        <v>236</v>
      </c>
      <c r="C424" s="461" t="s">
        <v>354</v>
      </c>
      <c r="D424" s="461" t="s">
        <v>64</v>
      </c>
      <c r="F424">
        <v>1</v>
      </c>
      <c r="H424">
        <v>6</v>
      </c>
      <c r="I424">
        <v>2</v>
      </c>
      <c r="J424">
        <v>3</v>
      </c>
      <c r="K424">
        <v>7</v>
      </c>
      <c r="L424">
        <v>7</v>
      </c>
    </row>
    <row r="425" spans="1:12" x14ac:dyDescent="0.35">
      <c r="A425" s="461" t="s">
        <v>951</v>
      </c>
      <c r="B425" s="461" t="s">
        <v>236</v>
      </c>
      <c r="C425" s="461" t="s">
        <v>354</v>
      </c>
      <c r="D425" s="461" t="s">
        <v>36</v>
      </c>
      <c r="F425">
        <v>1</v>
      </c>
      <c r="H425">
        <v>4</v>
      </c>
      <c r="I425">
        <v>1.83</v>
      </c>
      <c r="J425">
        <v>2</v>
      </c>
      <c r="K425">
        <v>6</v>
      </c>
      <c r="L425">
        <v>6</v>
      </c>
    </row>
    <row r="426" spans="1:12" x14ac:dyDescent="0.35">
      <c r="A426" s="461" t="s">
        <v>951</v>
      </c>
      <c r="B426" s="461" t="s">
        <v>236</v>
      </c>
      <c r="C426" s="461" t="s">
        <v>355</v>
      </c>
      <c r="D426" s="461" t="s">
        <v>65</v>
      </c>
      <c r="F426">
        <v>1</v>
      </c>
      <c r="H426">
        <v>4</v>
      </c>
      <c r="I426">
        <v>1</v>
      </c>
      <c r="J426">
        <v>4</v>
      </c>
      <c r="K426">
        <v>8</v>
      </c>
      <c r="L426">
        <v>10</v>
      </c>
    </row>
    <row r="427" spans="1:12" x14ac:dyDescent="0.35">
      <c r="A427" s="461" t="s">
        <v>951</v>
      </c>
      <c r="B427" s="461" t="s">
        <v>236</v>
      </c>
      <c r="C427" s="461" t="s">
        <v>354</v>
      </c>
      <c r="D427" s="461" t="s">
        <v>66</v>
      </c>
      <c r="F427">
        <v>1</v>
      </c>
      <c r="H427">
        <v>5</v>
      </c>
      <c r="I427">
        <v>0.6</v>
      </c>
      <c r="J427">
        <v>3</v>
      </c>
      <c r="K427">
        <v>9</v>
      </c>
      <c r="L427">
        <v>8</v>
      </c>
    </row>
    <row r="428" spans="1:12" x14ac:dyDescent="0.35">
      <c r="A428" s="461" t="s">
        <v>951</v>
      </c>
      <c r="B428" s="461" t="s">
        <v>236</v>
      </c>
      <c r="C428" s="461" t="s">
        <v>353</v>
      </c>
      <c r="D428" s="461" t="s">
        <v>67</v>
      </c>
      <c r="F428">
        <v>1</v>
      </c>
      <c r="H428">
        <v>3</v>
      </c>
      <c r="I428">
        <v>4</v>
      </c>
      <c r="J428">
        <v>3</v>
      </c>
      <c r="K428">
        <v>7</v>
      </c>
      <c r="L428">
        <v>10</v>
      </c>
    </row>
    <row r="429" spans="1:12" x14ac:dyDescent="0.35">
      <c r="A429" s="461" t="s">
        <v>951</v>
      </c>
      <c r="B429" s="461" t="s">
        <v>236</v>
      </c>
      <c r="C429" s="461" t="s">
        <v>354</v>
      </c>
      <c r="D429" s="461" t="s">
        <v>68</v>
      </c>
      <c r="F429">
        <v>1</v>
      </c>
      <c r="H429">
        <v>2</v>
      </c>
      <c r="I429">
        <v>1</v>
      </c>
      <c r="J429">
        <v>4</v>
      </c>
      <c r="K429">
        <v>5</v>
      </c>
      <c r="L429">
        <v>4</v>
      </c>
    </row>
    <row r="430" spans="1:12" x14ac:dyDescent="0.35">
      <c r="A430" s="461" t="s">
        <v>951</v>
      </c>
      <c r="B430" s="461" t="s">
        <v>236</v>
      </c>
      <c r="C430" s="461" t="s">
        <v>353</v>
      </c>
      <c r="D430" s="461" t="s">
        <v>167</v>
      </c>
      <c r="F430">
        <v>1</v>
      </c>
      <c r="H430">
        <v>3</v>
      </c>
      <c r="I430">
        <v>3.5</v>
      </c>
      <c r="J430">
        <v>3</v>
      </c>
      <c r="K430">
        <v>7</v>
      </c>
      <c r="L430">
        <v>11</v>
      </c>
    </row>
    <row r="431" spans="1:12" x14ac:dyDescent="0.35">
      <c r="A431" s="461" t="s">
        <v>951</v>
      </c>
      <c r="B431" s="461" t="s">
        <v>236</v>
      </c>
      <c r="C431" s="461" t="s">
        <v>353</v>
      </c>
      <c r="D431" s="461" t="s">
        <v>69</v>
      </c>
      <c r="F431">
        <v>1</v>
      </c>
      <c r="H431">
        <v>3</v>
      </c>
      <c r="I431">
        <v>2</v>
      </c>
      <c r="J431">
        <v>2</v>
      </c>
      <c r="K431">
        <v>5</v>
      </c>
      <c r="L431">
        <v>6</v>
      </c>
    </row>
    <row r="432" spans="1:12" x14ac:dyDescent="0.35">
      <c r="A432" s="461" t="s">
        <v>951</v>
      </c>
      <c r="B432" s="461" t="s">
        <v>236</v>
      </c>
      <c r="C432" s="461" t="s">
        <v>354</v>
      </c>
      <c r="D432" s="461" t="s">
        <v>114</v>
      </c>
      <c r="F432">
        <v>1</v>
      </c>
      <c r="H432">
        <v>2</v>
      </c>
      <c r="I432">
        <v>2</v>
      </c>
      <c r="J432">
        <v>5</v>
      </c>
      <c r="K432">
        <v>9</v>
      </c>
      <c r="L432">
        <v>7</v>
      </c>
    </row>
    <row r="433" spans="1:12" x14ac:dyDescent="0.35">
      <c r="A433" s="461" t="s">
        <v>951</v>
      </c>
      <c r="B433" s="461" t="s">
        <v>236</v>
      </c>
      <c r="C433" s="461" t="s">
        <v>355</v>
      </c>
      <c r="D433" s="461" t="s">
        <v>70</v>
      </c>
      <c r="F433">
        <v>1</v>
      </c>
      <c r="H433">
        <v>7</v>
      </c>
      <c r="I433">
        <v>1</v>
      </c>
      <c r="J433">
        <v>4</v>
      </c>
      <c r="K433">
        <v>12</v>
      </c>
      <c r="L433">
        <v>10</v>
      </c>
    </row>
    <row r="434" spans="1:12" x14ac:dyDescent="0.35">
      <c r="A434" s="461" t="s">
        <v>951</v>
      </c>
      <c r="B434" s="461" t="s">
        <v>236</v>
      </c>
      <c r="C434" s="461" t="s">
        <v>354</v>
      </c>
      <c r="D434" s="461" t="s">
        <v>50</v>
      </c>
      <c r="F434">
        <v>1</v>
      </c>
      <c r="H434">
        <v>2</v>
      </c>
      <c r="J434">
        <v>2</v>
      </c>
      <c r="K434">
        <v>5</v>
      </c>
      <c r="L434">
        <v>5</v>
      </c>
    </row>
    <row r="435" spans="1:12" x14ac:dyDescent="0.35">
      <c r="A435" s="461" t="s">
        <v>951</v>
      </c>
      <c r="B435" s="461" t="s">
        <v>236</v>
      </c>
      <c r="C435" s="461" t="s">
        <v>354</v>
      </c>
      <c r="D435" s="461" t="s">
        <v>57</v>
      </c>
      <c r="F435">
        <v>1</v>
      </c>
      <c r="H435">
        <v>3</v>
      </c>
      <c r="J435">
        <v>2</v>
      </c>
      <c r="K435">
        <v>6</v>
      </c>
      <c r="L435">
        <v>4</v>
      </c>
    </row>
    <row r="436" spans="1:12" x14ac:dyDescent="0.35">
      <c r="A436" s="461" t="s">
        <v>951</v>
      </c>
      <c r="B436" s="461" t="s">
        <v>236</v>
      </c>
      <c r="C436" s="461"/>
      <c r="D436" s="461" t="s">
        <v>775</v>
      </c>
      <c r="F436">
        <v>1</v>
      </c>
      <c r="H436">
        <v>6</v>
      </c>
      <c r="I436">
        <v>4</v>
      </c>
      <c r="J436">
        <v>4</v>
      </c>
      <c r="K436">
        <v>11</v>
      </c>
      <c r="L436">
        <v>11</v>
      </c>
    </row>
    <row r="437" spans="1:12" x14ac:dyDescent="0.35">
      <c r="A437" s="461" t="s">
        <v>951</v>
      </c>
      <c r="B437" s="461" t="s">
        <v>236</v>
      </c>
      <c r="C437" s="461" t="s">
        <v>355</v>
      </c>
      <c r="D437" s="461" t="s">
        <v>71</v>
      </c>
      <c r="F437">
        <v>1</v>
      </c>
      <c r="J437">
        <v>3</v>
      </c>
      <c r="K437">
        <v>7</v>
      </c>
      <c r="L437">
        <v>4</v>
      </c>
    </row>
    <row r="438" spans="1:12" x14ac:dyDescent="0.35">
      <c r="A438" s="461" t="s">
        <v>951</v>
      </c>
      <c r="B438" s="461" t="s">
        <v>237</v>
      </c>
      <c r="C438" s="461"/>
      <c r="D438" s="461" t="s">
        <v>186</v>
      </c>
      <c r="F438">
        <v>6</v>
      </c>
      <c r="H438">
        <v>36</v>
      </c>
      <c r="I438">
        <v>58</v>
      </c>
      <c r="J438">
        <v>9</v>
      </c>
      <c r="K438">
        <v>16</v>
      </c>
      <c r="L438">
        <v>87</v>
      </c>
    </row>
    <row r="439" spans="1:12" x14ac:dyDescent="0.35">
      <c r="A439" s="461" t="s">
        <v>951</v>
      </c>
      <c r="B439" s="461" t="s">
        <v>237</v>
      </c>
      <c r="C439" s="461" t="s">
        <v>353</v>
      </c>
      <c r="D439" s="461" t="s">
        <v>166</v>
      </c>
      <c r="F439">
        <v>1</v>
      </c>
      <c r="H439">
        <v>6</v>
      </c>
      <c r="I439">
        <v>20</v>
      </c>
      <c r="J439">
        <v>2</v>
      </c>
      <c r="K439">
        <v>5</v>
      </c>
      <c r="L439">
        <v>32</v>
      </c>
    </row>
    <row r="440" spans="1:12" x14ac:dyDescent="0.35">
      <c r="A440" s="461" t="s">
        <v>951</v>
      </c>
      <c r="B440" s="461" t="s">
        <v>237</v>
      </c>
      <c r="C440" s="461" t="s">
        <v>355</v>
      </c>
      <c r="D440" s="461" t="s">
        <v>164</v>
      </c>
      <c r="F440">
        <v>2</v>
      </c>
      <c r="H440">
        <v>13</v>
      </c>
      <c r="I440">
        <v>13</v>
      </c>
      <c r="J440">
        <v>2</v>
      </c>
      <c r="K440">
        <v>6</v>
      </c>
      <c r="L440">
        <v>19</v>
      </c>
    </row>
    <row r="441" spans="1:12" x14ac:dyDescent="0.35">
      <c r="A441" s="461" t="s">
        <v>951</v>
      </c>
      <c r="B441" s="461" t="s">
        <v>237</v>
      </c>
      <c r="C441" s="461" t="s">
        <v>354</v>
      </c>
      <c r="D441" s="461" t="s">
        <v>165</v>
      </c>
      <c r="F441">
        <v>3</v>
      </c>
      <c r="H441">
        <v>17</v>
      </c>
      <c r="I441">
        <v>25</v>
      </c>
      <c r="J441">
        <v>5</v>
      </c>
      <c r="K441">
        <v>5</v>
      </c>
      <c r="L441">
        <v>36</v>
      </c>
    </row>
    <row r="442" spans="1:12" x14ac:dyDescent="0.35">
      <c r="A442" s="461" t="s">
        <v>951</v>
      </c>
      <c r="B442" s="461" t="s">
        <v>238</v>
      </c>
      <c r="C442" s="461" t="s">
        <v>339</v>
      </c>
      <c r="D442" s="461" t="s">
        <v>246</v>
      </c>
      <c r="F442">
        <v>13</v>
      </c>
      <c r="G442">
        <v>5</v>
      </c>
      <c r="I442">
        <v>1</v>
      </c>
      <c r="J442">
        <v>23</v>
      </c>
      <c r="K442">
        <v>20</v>
      </c>
      <c r="L442">
        <v>30</v>
      </c>
    </row>
    <row r="443" spans="1:12" x14ac:dyDescent="0.35">
      <c r="A443" s="461" t="s">
        <v>951</v>
      </c>
      <c r="B443" s="461" t="s">
        <v>26</v>
      </c>
      <c r="C443" s="461" t="s">
        <v>339</v>
      </c>
      <c r="D443" s="461" t="s">
        <v>246</v>
      </c>
      <c r="E443">
        <v>6550.2199999999993</v>
      </c>
      <c r="F443">
        <v>36</v>
      </c>
      <c r="G443">
        <v>5</v>
      </c>
      <c r="H443">
        <v>1210.6799999999998</v>
      </c>
      <c r="I443">
        <v>4085.79</v>
      </c>
      <c r="J443">
        <v>85</v>
      </c>
      <c r="K443">
        <v>162</v>
      </c>
      <c r="L443">
        <v>965.75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  <pageSetUpPr fitToPage="1"/>
  </sheetPr>
  <dimension ref="A1:K84"/>
  <sheetViews>
    <sheetView showGridLines="0" topLeftCell="B1" zoomScaleNormal="10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" customWidth="1"/>
    <col min="2" max="2" width="58.1796875" customWidth="1"/>
    <col min="3" max="9" width="12" customWidth="1"/>
    <col min="10" max="10" width="13" customWidth="1"/>
  </cols>
  <sheetData>
    <row r="1" spans="1:10" ht="15.5" x14ac:dyDescent="0.35">
      <c r="A1" s="1160" t="s">
        <v>439</v>
      </c>
      <c r="B1" s="1160"/>
      <c r="C1" s="1160"/>
      <c r="D1" s="1160"/>
      <c r="E1" s="1160"/>
      <c r="F1" s="1160"/>
      <c r="G1" s="1160"/>
    </row>
    <row r="2" spans="1:10" ht="15.5" x14ac:dyDescent="0.35">
      <c r="A2" s="601" t="s">
        <v>509</v>
      </c>
      <c r="C2" s="538"/>
      <c r="D2" s="538"/>
      <c r="E2" s="538"/>
      <c r="F2" s="538"/>
      <c r="G2" s="538"/>
    </row>
    <row r="3" spans="1:10" ht="15.5" x14ac:dyDescent="0.35">
      <c r="C3" s="538"/>
      <c r="D3" s="538"/>
      <c r="E3" s="538"/>
      <c r="F3" s="538"/>
      <c r="G3" s="538"/>
    </row>
    <row r="4" spans="1:10" ht="37.5" customHeight="1" x14ac:dyDescent="0.35">
      <c r="A4" s="553" t="s">
        <v>464</v>
      </c>
      <c r="B4" s="553"/>
      <c r="C4" s="553"/>
      <c r="D4" s="553"/>
      <c r="E4" s="553"/>
      <c r="F4" s="553"/>
      <c r="G4" s="553"/>
      <c r="H4" s="553"/>
      <c r="I4" s="553"/>
    </row>
    <row r="5" spans="1:10" ht="15" customHeight="1" x14ac:dyDescent="0.35">
      <c r="A5" t="s">
        <v>320</v>
      </c>
      <c r="B5" t="s">
        <v>676</v>
      </c>
      <c r="C5" s="553"/>
      <c r="D5" s="553"/>
      <c r="E5" s="553"/>
      <c r="F5" s="553"/>
      <c r="G5" s="553"/>
      <c r="H5" s="553"/>
      <c r="I5" s="553"/>
    </row>
    <row r="6" spans="1:10" ht="15" customHeight="1" x14ac:dyDescent="0.35">
      <c r="A6" t="s">
        <v>321</v>
      </c>
      <c r="B6" t="s">
        <v>323</v>
      </c>
      <c r="C6" s="553"/>
      <c r="D6" s="553"/>
      <c r="E6" s="553"/>
      <c r="F6" s="553"/>
      <c r="G6" s="553"/>
      <c r="H6" s="553"/>
      <c r="I6" s="553"/>
    </row>
    <row r="7" spans="1:10" ht="15" customHeight="1" x14ac:dyDescent="0.35">
      <c r="A7" t="s">
        <v>322</v>
      </c>
      <c r="B7" t="s">
        <v>324</v>
      </c>
      <c r="C7" s="553"/>
      <c r="D7" s="553"/>
      <c r="E7" s="553"/>
      <c r="F7" s="553"/>
      <c r="G7" s="553"/>
      <c r="H7" s="553"/>
      <c r="I7" s="553"/>
    </row>
    <row r="8" spans="1:10" ht="33.75" customHeight="1" x14ac:dyDescent="0.35">
      <c r="A8" s="43" t="s">
        <v>1</v>
      </c>
      <c r="B8" s="43" t="s">
        <v>207</v>
      </c>
      <c r="C8" s="4" t="s">
        <v>856</v>
      </c>
      <c r="D8" s="50" t="s">
        <v>857</v>
      </c>
      <c r="E8" s="50" t="s">
        <v>858</v>
      </c>
      <c r="F8" s="50" t="s">
        <v>859</v>
      </c>
      <c r="G8" s="50" t="s">
        <v>860</v>
      </c>
      <c r="H8" s="50" t="s">
        <v>861</v>
      </c>
      <c r="I8" s="50" t="s">
        <v>23</v>
      </c>
      <c r="J8" s="50" t="s">
        <v>26</v>
      </c>
    </row>
    <row r="9" spans="1:10" ht="22.5" customHeight="1" thickBot="1" x14ac:dyDescent="0.4">
      <c r="A9" s="45" t="str">
        <f>WTFTERoleAreaPivot!B1</f>
        <v>2020-21</v>
      </c>
      <c r="B9" s="45" t="s">
        <v>75</v>
      </c>
      <c r="C9" s="365">
        <f>C44+C64+C70+C72</f>
        <v>5</v>
      </c>
      <c r="D9" s="365">
        <f t="shared" ref="D9:I9" si="0">D44+D64+D70+D72</f>
        <v>35</v>
      </c>
      <c r="E9" s="365">
        <f t="shared" si="0"/>
        <v>81</v>
      </c>
      <c r="F9" s="365">
        <f t="shared" si="0"/>
        <v>152</v>
      </c>
      <c r="G9" s="365">
        <f t="shared" si="0"/>
        <v>604</v>
      </c>
      <c r="H9" s="365">
        <f t="shared" si="0"/>
        <v>687</v>
      </c>
      <c r="I9" s="365">
        <f t="shared" si="0"/>
        <v>2017.43</v>
      </c>
      <c r="J9" s="365">
        <f>SUM(C9:I9)</f>
        <v>3581.4300000000003</v>
      </c>
    </row>
    <row r="10" spans="1:10" ht="21" customHeight="1" x14ac:dyDescent="0.35">
      <c r="B10" s="46"/>
      <c r="C10" s="838"/>
      <c r="D10" s="838"/>
      <c r="E10" s="838"/>
      <c r="F10" s="838"/>
      <c r="G10" s="838"/>
      <c r="H10" s="838"/>
      <c r="I10" s="838"/>
      <c r="J10" s="111"/>
    </row>
    <row r="11" spans="1:10" ht="13.5" customHeight="1" x14ac:dyDescent="0.35">
      <c r="A11" s="49" t="s">
        <v>449</v>
      </c>
      <c r="B11" s="49" t="s">
        <v>30</v>
      </c>
      <c r="C11" s="50"/>
      <c r="D11" s="50"/>
      <c r="E11" s="50"/>
      <c r="F11" s="50"/>
      <c r="G11" s="50"/>
      <c r="H11" s="50"/>
      <c r="I11" s="50"/>
      <c r="J11" s="88"/>
    </row>
    <row r="12" spans="1:10" ht="23.25" customHeight="1" x14ac:dyDescent="0.35">
      <c r="A12" s="465" t="s">
        <v>286</v>
      </c>
      <c r="B12" s="52" t="s">
        <v>31</v>
      </c>
      <c r="C12" s="1086" t="s">
        <v>563</v>
      </c>
      <c r="D12" s="1086" t="s">
        <v>563</v>
      </c>
      <c r="E12" s="1086" t="s">
        <v>563</v>
      </c>
      <c r="F12" s="1087">
        <f>GETPIVOTDATA("Sum of Station Manager",WTFTERoleAreaPivot!$A$3,"ReportingLevel","1:LA","lvl","Aberdeen City")</f>
        <v>0</v>
      </c>
      <c r="G12" s="1087">
        <f>GETPIVOTDATA("Sum of Watch Manager",WTFTERoleAreaPivot!$A$3,"ReportingLevel","1:LA","lvl","Aberdeen City")</f>
        <v>15</v>
      </c>
      <c r="H12" s="1087">
        <f>GETPIVOTDATA("Sum of Crew Manager",WTFTERoleAreaPivot!$A$3,"ReportingLevel","1:LA","lvl","Aberdeen City")</f>
        <v>35</v>
      </c>
      <c r="I12" s="1087">
        <f>GETPIVOTDATA("Sum of Firefighter",WTFTERoleAreaPivot!$A$3,"ReportingLevel","1:LA","lvl","Aberdeen City")</f>
        <v>99</v>
      </c>
      <c r="J12" s="102">
        <f t="shared" ref="J12:J43" si="1">SUM(C12:I12)</f>
        <v>149</v>
      </c>
    </row>
    <row r="13" spans="1:10" ht="15" customHeight="1" x14ac:dyDescent="0.35">
      <c r="A13" s="466" t="s">
        <v>287</v>
      </c>
      <c r="B13" s="55" t="s">
        <v>32</v>
      </c>
      <c r="C13" s="1086" t="s">
        <v>563</v>
      </c>
      <c r="D13" s="1086" t="s">
        <v>563</v>
      </c>
      <c r="E13" s="1086" t="s">
        <v>563</v>
      </c>
      <c r="F13" s="1087">
        <f>GETPIVOTDATA("Sum of Station Manager",WTFTERoleAreaPivot!$A$3,"ReportingLevel","1:LA","lvl","Aberdeenshire")</f>
        <v>0</v>
      </c>
      <c r="G13" s="1087">
        <f>GETPIVOTDATA("Sum of Watch Manager",WTFTERoleAreaPivot!$A$3,"ReportingLevel","1:LA","lvl","Aberdeenshire")</f>
        <v>5</v>
      </c>
      <c r="H13" s="1087">
        <f>GETPIVOTDATA("Sum of Crew Manager",WTFTERoleAreaPivot!$A$3,"ReportingLevel","1:LA","lvl","Aberdeenshire")</f>
        <v>5</v>
      </c>
      <c r="I13" s="1087">
        <f>GETPIVOTDATA("Sum of Firefighter",WTFTERoleAreaPivot!$A$3,"ReportingLevel","1:LA","lvl","Aberdeenshire")</f>
        <v>19</v>
      </c>
      <c r="J13" s="102">
        <f t="shared" si="1"/>
        <v>29</v>
      </c>
    </row>
    <row r="14" spans="1:10" ht="15" customHeight="1" x14ac:dyDescent="0.35">
      <c r="A14" s="466" t="s">
        <v>293</v>
      </c>
      <c r="B14" s="55" t="s">
        <v>33</v>
      </c>
      <c r="C14" s="1086" t="s">
        <v>563</v>
      </c>
      <c r="D14" s="1086" t="s">
        <v>563</v>
      </c>
      <c r="E14" s="1086" t="s">
        <v>563</v>
      </c>
      <c r="F14" s="1087">
        <f>GETPIVOTDATA("Sum of Station Manager",WTFTERoleAreaPivot!$A$3,"ReportingLevel","1:LA","lvl","Angus")</f>
        <v>0</v>
      </c>
      <c r="G14" s="1087">
        <f>GETPIVOTDATA("Sum of Watch Manager",WTFTERoleAreaPivot!$A$3,"ReportingLevel","1:LA","lvl","Angus")</f>
        <v>5</v>
      </c>
      <c r="H14" s="1087">
        <f>GETPIVOTDATA("Sum of Crew Manager",WTFTERoleAreaPivot!$A$3,"ReportingLevel","1:LA","lvl","Angus")</f>
        <v>5</v>
      </c>
      <c r="I14" s="1087">
        <f>GETPIVOTDATA("Sum of Firefighter",WTFTERoleAreaPivot!$A$3,"ReportingLevel","1:LA","lvl","Angus")</f>
        <v>17</v>
      </c>
      <c r="J14" s="102">
        <f t="shared" si="1"/>
        <v>27</v>
      </c>
    </row>
    <row r="15" spans="1:10" ht="15" customHeight="1" x14ac:dyDescent="0.35">
      <c r="A15" s="466" t="s">
        <v>288</v>
      </c>
      <c r="B15" s="55" t="s">
        <v>34</v>
      </c>
      <c r="C15" s="1086" t="s">
        <v>563</v>
      </c>
      <c r="D15" s="1086" t="s">
        <v>563</v>
      </c>
      <c r="E15" s="1086" t="s">
        <v>563</v>
      </c>
      <c r="F15" s="1087">
        <f>GETPIVOTDATA("Sum of Station Manager",WTFTERoleAreaPivot!$A$3,"ReportingLevel","1:LA","lvl","Argyll and Bute")</f>
        <v>0</v>
      </c>
      <c r="G15" s="1087">
        <f>GETPIVOTDATA("Sum of Watch Manager",WTFTERoleAreaPivot!$A$3,"ReportingLevel","1:LA","lvl","Argyll and Bute")</f>
        <v>10</v>
      </c>
      <c r="H15" s="1087">
        <f>GETPIVOTDATA("Sum of Crew Manager",WTFTERoleAreaPivot!$A$3,"ReportingLevel","1:LA","lvl","Argyll and Bute")</f>
        <v>10</v>
      </c>
      <c r="I15" s="1087">
        <f>GETPIVOTDATA("Sum of Firefighter",WTFTERoleAreaPivot!$A$3,"ReportingLevel","1:LA","lvl","Argyll and Bute")</f>
        <v>32</v>
      </c>
      <c r="J15" s="102">
        <f t="shared" si="1"/>
        <v>52</v>
      </c>
    </row>
    <row r="16" spans="1:10" ht="15" customHeight="1" x14ac:dyDescent="0.35">
      <c r="A16" s="466" t="s">
        <v>289</v>
      </c>
      <c r="B16" s="55" t="s">
        <v>245</v>
      </c>
      <c r="C16" s="1086" t="s">
        <v>563</v>
      </c>
      <c r="D16" s="1086" t="s">
        <v>563</v>
      </c>
      <c r="E16" s="1086" t="s">
        <v>563</v>
      </c>
      <c r="F16" s="1087">
        <f>GETPIVOTDATA("Sum of Station Manager",WTFTERoleAreaPivot!$A$3,"ReportingLevel","1:LA","lvl","City of Edinburgh")</f>
        <v>0</v>
      </c>
      <c r="G16" s="1087">
        <f>GETPIVOTDATA("Sum of Watch Manager",WTFTERoleAreaPivot!$A$3,"ReportingLevel","1:LA","lvl","City of Edinburgh")</f>
        <v>36</v>
      </c>
      <c r="H16" s="1087">
        <f>GETPIVOTDATA("Sum of Crew Manager",WTFTERoleAreaPivot!$A$3,"ReportingLevel","1:LA","lvl","City of Edinburgh")</f>
        <v>58</v>
      </c>
      <c r="I16" s="1087">
        <f>GETPIVOTDATA("Sum of Firefighter",WTFTERoleAreaPivot!$A$3,"ReportingLevel","1:LA","lvl","City of Edinburgh")</f>
        <v>205.5</v>
      </c>
      <c r="J16" s="102">
        <f t="shared" si="1"/>
        <v>299.5</v>
      </c>
    </row>
    <row r="17" spans="1:10" ht="15" customHeight="1" x14ac:dyDescent="0.35">
      <c r="A17" s="466" t="s">
        <v>267</v>
      </c>
      <c r="B17" s="55" t="s">
        <v>35</v>
      </c>
      <c r="C17" s="1086" t="s">
        <v>563</v>
      </c>
      <c r="D17" s="1086" t="s">
        <v>563</v>
      </c>
      <c r="E17" s="1086" t="s">
        <v>563</v>
      </c>
      <c r="F17" s="1087">
        <f>GETPIVOTDATA("Sum of Station Manager",WTFTERoleAreaPivot!$A$3,"ReportingLevel","1:LA","lvl","Clackmannanshire")</f>
        <v>0</v>
      </c>
      <c r="G17" s="1087">
        <f>GETPIVOTDATA("Sum of Watch Manager",WTFTERoleAreaPivot!$A$3,"ReportingLevel","1:LA","lvl","Clackmannanshire")</f>
        <v>6</v>
      </c>
      <c r="H17" s="1087">
        <f>GETPIVOTDATA("Sum of Crew Manager",WTFTERoleAreaPivot!$A$3,"ReportingLevel","1:LA","lvl","Clackmannanshire")</f>
        <v>5</v>
      </c>
      <c r="I17" s="1087">
        <f>GETPIVOTDATA("Sum of Firefighter",WTFTERoleAreaPivot!$A$3,"ReportingLevel","1:LA","lvl","Clackmannanshire")</f>
        <v>13</v>
      </c>
      <c r="J17" s="102">
        <f t="shared" si="1"/>
        <v>24</v>
      </c>
    </row>
    <row r="18" spans="1:10" ht="15" customHeight="1" x14ac:dyDescent="0.35">
      <c r="A18" s="466" t="s">
        <v>268</v>
      </c>
      <c r="B18" s="55" t="s">
        <v>36</v>
      </c>
      <c r="C18" s="1086" t="s">
        <v>563</v>
      </c>
      <c r="D18" s="1086" t="s">
        <v>563</v>
      </c>
      <c r="E18" s="1086" t="s">
        <v>563</v>
      </c>
      <c r="F18" s="1087">
        <f>IF(OR($A$9="2020-21",$A$9="2019-20",$A$9="2018-19"),GETPIVOTDATA("Sum of Station Manager",WTFTERoleAreaPivot!$A$3,"ReportingLevel","1:LA","lvl","Dumfries and Gallowa"),GETPIVOTDATA("Sum of Station Manager",WTFTERoleAreaPivot!$A$3,"ReportingLevel","1:LA","lvl","Dumfries and Galloway"))</f>
        <v>0</v>
      </c>
      <c r="G18" s="1087">
        <f>IF(OR($A$9="2020-21",$A$9="2019-20",$A$9="2018-19"),GETPIVOTDATA("Sum of Watch Manager",WTFTERoleAreaPivot!$A$3,"ReportingLevel","1:LA","lvl","Dumfries and Gallowa"),GETPIVOTDATA("Sum of Watch Manager",WTFTERoleAreaPivot!$A$3,"ReportingLevel","1:LA","lvl","Dumfries and Galloway"))</f>
        <v>5</v>
      </c>
      <c r="H18" s="1087">
        <f>IF(OR($A$9="2020-21",$A$9="2019-20",$A$9="2018-19"),GETPIVOTDATA("Sum of Crew Manager",WTFTERoleAreaPivot!$A$3,"ReportingLevel","1:LA","lvl","Dumfries and Gallowa"),GETPIVOTDATA("Sum of Crew Manager",WTFTERoleAreaPivot!$A$3,"ReportingLevel","1:LA","lvl","Dumfries and Galloway"))</f>
        <v>10</v>
      </c>
      <c r="I18" s="1087">
        <f>IF(OR($A$9="2020-21",$A$9="2019-20",$A$9="2018-19"),GETPIVOTDATA("Sum of Firefighter",WTFTERoleAreaPivot!$A$3,"ReportingLevel","1:LA","lvl","Dumfries and Gallowa"),GETPIVOTDATA("Sum of Firefighter",WTFTERoleAreaPivot!$A$3,"ReportingLevel","1:LA","lvl","Dumfries and Galloway"))</f>
        <v>36</v>
      </c>
      <c r="J18" s="102">
        <f t="shared" si="1"/>
        <v>51</v>
      </c>
    </row>
    <row r="19" spans="1:10" ht="15" customHeight="1" x14ac:dyDescent="0.35">
      <c r="A19" s="466" t="s">
        <v>294</v>
      </c>
      <c r="B19" s="55" t="s">
        <v>37</v>
      </c>
      <c r="C19" s="1086" t="s">
        <v>563</v>
      </c>
      <c r="D19" s="1086" t="s">
        <v>563</v>
      </c>
      <c r="E19" s="1086" t="s">
        <v>563</v>
      </c>
      <c r="F19" s="1087">
        <f>GETPIVOTDATA("Sum of Station Manager",WTFTERoleAreaPivot!$A$3,"ReportingLevel","1:LA","lvl","Dundee City")</f>
        <v>0</v>
      </c>
      <c r="G19" s="1087">
        <f>GETPIVOTDATA("Sum of Watch Manager",WTFTERoleAreaPivot!$A$3,"ReportingLevel","1:LA","lvl","Dundee City")</f>
        <v>19</v>
      </c>
      <c r="H19" s="1087">
        <f>GETPIVOTDATA("Sum of Crew Manager",WTFTERoleAreaPivot!$A$3,"ReportingLevel","1:LA","lvl","Dundee City")</f>
        <v>36</v>
      </c>
      <c r="I19" s="1087">
        <f>GETPIVOTDATA("Sum of Firefighter",WTFTERoleAreaPivot!$A$3,"ReportingLevel","1:LA","lvl","Dundee City")</f>
        <v>127</v>
      </c>
      <c r="J19" s="102">
        <f t="shared" si="1"/>
        <v>182</v>
      </c>
    </row>
    <row r="20" spans="1:10" ht="15" customHeight="1" x14ac:dyDescent="0.35">
      <c r="A20" s="466" t="s">
        <v>269</v>
      </c>
      <c r="B20" s="55" t="s">
        <v>38</v>
      </c>
      <c r="C20" s="1086" t="s">
        <v>563</v>
      </c>
      <c r="D20" s="1086" t="s">
        <v>563</v>
      </c>
      <c r="E20" s="1086" t="s">
        <v>563</v>
      </c>
      <c r="F20" s="1087">
        <f>GETPIVOTDATA("Sum of Station Manager",WTFTERoleAreaPivot!$A$3,"ReportingLevel","1:LA","lvl","East Ayrshire")</f>
        <v>0</v>
      </c>
      <c r="G20" s="1087">
        <f>GETPIVOTDATA("Sum of Watch Manager",WTFTERoleAreaPivot!$A$3,"ReportingLevel","1:LA","lvl","East Ayrshire")</f>
        <v>5</v>
      </c>
      <c r="H20" s="1087">
        <f>GETPIVOTDATA("Sum of Crew Manager",WTFTERoleAreaPivot!$A$3,"ReportingLevel","1:LA","lvl","East Ayrshire")</f>
        <v>10</v>
      </c>
      <c r="I20" s="1087">
        <f>GETPIVOTDATA("Sum of Firefighter",WTFTERoleAreaPivot!$A$3,"ReportingLevel","1:LA","lvl","East Ayrshire")</f>
        <v>32</v>
      </c>
      <c r="J20" s="102">
        <f t="shared" si="1"/>
        <v>47</v>
      </c>
    </row>
    <row r="21" spans="1:10" ht="15" customHeight="1" x14ac:dyDescent="0.35">
      <c r="A21" s="466" t="s">
        <v>296</v>
      </c>
      <c r="B21" s="55" t="s">
        <v>39</v>
      </c>
      <c r="C21" s="1086" t="s">
        <v>563</v>
      </c>
      <c r="D21" s="1086" t="s">
        <v>563</v>
      </c>
      <c r="E21" s="1086" t="s">
        <v>563</v>
      </c>
      <c r="F21" s="1087">
        <f>GETPIVOTDATA("Sum of Station Manager",WTFTERoleAreaPivot!$A$3,"ReportingLevel","1:LA","lvl","East Dunbartonshire")</f>
        <v>0</v>
      </c>
      <c r="G21" s="1087">
        <f>GETPIVOTDATA("Sum of Watch Manager",WTFTERoleAreaPivot!$A$3,"ReportingLevel","1:LA","lvl","East Dunbartonshire")</f>
        <v>16</v>
      </c>
      <c r="H21" s="1087">
        <f>GETPIVOTDATA("Sum of Crew Manager",WTFTERoleAreaPivot!$A$3,"ReportingLevel","1:LA","lvl","East Dunbartonshire")</f>
        <v>14</v>
      </c>
      <c r="I21" s="1087">
        <f>GETPIVOTDATA("Sum of Firefighter",WTFTERoleAreaPivot!$A$3,"ReportingLevel","1:LA","lvl","East Dunbartonshire")</f>
        <v>46</v>
      </c>
      <c r="J21" s="102">
        <f t="shared" si="1"/>
        <v>76</v>
      </c>
    </row>
    <row r="22" spans="1:10" ht="15" customHeight="1" x14ac:dyDescent="0.35">
      <c r="A22" s="466" t="s">
        <v>270</v>
      </c>
      <c r="B22" s="55" t="s">
        <v>40</v>
      </c>
      <c r="C22" s="1086" t="s">
        <v>563</v>
      </c>
      <c r="D22" s="1086" t="s">
        <v>563</v>
      </c>
      <c r="E22" s="1086" t="s">
        <v>563</v>
      </c>
      <c r="F22" s="1087">
        <f>GETPIVOTDATA("Sum of Station Manager",WTFTERoleAreaPivot!$A$3,"ReportingLevel","1:LA","lvl","East Lothian")</f>
        <v>0</v>
      </c>
      <c r="G22" s="1087">
        <f>GETPIVOTDATA("Sum of Watch Manager",WTFTERoleAreaPivot!$A$3,"ReportingLevel","1:LA","lvl","East Lothian")</f>
        <v>5</v>
      </c>
      <c r="H22" s="1087">
        <f>GETPIVOTDATA("Sum of Crew Manager",WTFTERoleAreaPivot!$A$3,"ReportingLevel","1:LA","lvl","East Lothian")</f>
        <v>5</v>
      </c>
      <c r="I22" s="1087">
        <f>GETPIVOTDATA("Sum of Firefighter",WTFTERoleAreaPivot!$A$3,"ReportingLevel","1:LA","lvl","East Lothian")</f>
        <v>16</v>
      </c>
      <c r="J22" s="102">
        <f t="shared" si="1"/>
        <v>26</v>
      </c>
    </row>
    <row r="23" spans="1:10" ht="15" customHeight="1" x14ac:dyDescent="0.35">
      <c r="A23" s="466" t="s">
        <v>271</v>
      </c>
      <c r="B23" s="55" t="s">
        <v>41</v>
      </c>
      <c r="C23" s="1086" t="s">
        <v>563</v>
      </c>
      <c r="D23" s="1086" t="s">
        <v>563</v>
      </c>
      <c r="E23" s="1086" t="s">
        <v>563</v>
      </c>
      <c r="F23" s="1087">
        <f>GETPIVOTDATA("Sum of Station Manager",WTFTERoleAreaPivot!$A$3,"ReportingLevel","1:LA","lvl","East Renfrewshire")</f>
        <v>0</v>
      </c>
      <c r="G23" s="1087">
        <f>GETPIVOTDATA("Sum of Watch Manager",WTFTERoleAreaPivot!$A$3,"ReportingLevel","1:LA","lvl","East Renfrewshire")</f>
        <v>10</v>
      </c>
      <c r="H23" s="1087">
        <f>GETPIVOTDATA("Sum of Crew Manager",WTFTERoleAreaPivot!$A$3,"ReportingLevel","1:LA","lvl","East Renfrewshire")</f>
        <v>10</v>
      </c>
      <c r="I23" s="1087">
        <f>GETPIVOTDATA("Sum of Firefighter",WTFTERoleAreaPivot!$A$3,"ReportingLevel","1:LA","lvl","East Renfrewshire")</f>
        <v>28</v>
      </c>
      <c r="J23" s="102">
        <f t="shared" si="1"/>
        <v>48</v>
      </c>
    </row>
    <row r="24" spans="1:10" ht="15" customHeight="1" x14ac:dyDescent="0.35">
      <c r="A24" s="466" t="s">
        <v>273</v>
      </c>
      <c r="B24" s="55" t="s">
        <v>42</v>
      </c>
      <c r="C24" s="1086" t="s">
        <v>563</v>
      </c>
      <c r="D24" s="1086" t="s">
        <v>563</v>
      </c>
      <c r="E24" s="1086" t="s">
        <v>563</v>
      </c>
      <c r="F24" s="1087">
        <f>GETPIVOTDATA("Sum of Station Manager",WTFTERoleAreaPivot!$A$3,"ReportingLevel","1:LA","lvl","Falkirk")</f>
        <v>0</v>
      </c>
      <c r="G24" s="1087">
        <f>GETPIVOTDATA("Sum of Watch Manager",WTFTERoleAreaPivot!$A$3,"ReportingLevel","1:LA","lvl","Falkirk")</f>
        <v>15</v>
      </c>
      <c r="H24" s="1087">
        <f>GETPIVOTDATA("Sum of Crew Manager",WTFTERoleAreaPivot!$A$3,"ReportingLevel","1:LA","lvl","Falkirk")</f>
        <v>20</v>
      </c>
      <c r="I24" s="1087">
        <f>GETPIVOTDATA("Sum of Firefighter",WTFTERoleAreaPivot!$A$3,"ReportingLevel","1:LA","lvl","Falkirk")</f>
        <v>53</v>
      </c>
      <c r="J24" s="102">
        <f t="shared" si="1"/>
        <v>88</v>
      </c>
    </row>
    <row r="25" spans="1:10" ht="15" customHeight="1" x14ac:dyDescent="0.35">
      <c r="A25" s="466" t="s">
        <v>298</v>
      </c>
      <c r="B25" s="55" t="s">
        <v>43</v>
      </c>
      <c r="C25" s="1086" t="s">
        <v>563</v>
      </c>
      <c r="D25" s="1086" t="s">
        <v>563</v>
      </c>
      <c r="E25" s="1086" t="s">
        <v>563</v>
      </c>
      <c r="F25" s="1087">
        <f>GETPIVOTDATA("Sum of Station Manager",WTFTERoleAreaPivot!$A$3,"ReportingLevel","1:LA","lvl","Fife")</f>
        <v>0</v>
      </c>
      <c r="G25" s="1087">
        <f>GETPIVOTDATA("Sum of Watch Manager",WTFTERoleAreaPivot!$A$3,"ReportingLevel","1:LA","lvl","Fife")</f>
        <v>25</v>
      </c>
      <c r="H25" s="1087">
        <f>GETPIVOTDATA("Sum of Crew Manager",WTFTERoleAreaPivot!$A$3,"ReportingLevel","1:LA","lvl","Fife")</f>
        <v>50</v>
      </c>
      <c r="I25" s="1087">
        <f>GETPIVOTDATA("Sum of Firefighter",WTFTERoleAreaPivot!$A$3,"ReportingLevel","1:LA","lvl","Fife")</f>
        <v>179</v>
      </c>
      <c r="J25" s="102">
        <f t="shared" si="1"/>
        <v>254</v>
      </c>
    </row>
    <row r="26" spans="1:10" ht="15" customHeight="1" x14ac:dyDescent="0.35">
      <c r="A26" s="466" t="str">
        <f>IF(A9 = "2019-20","S12000049","S12000046")</f>
        <v>S12000046</v>
      </c>
      <c r="B26" s="55" t="s">
        <v>114</v>
      </c>
      <c r="C26" s="1086" t="s">
        <v>563</v>
      </c>
      <c r="D26" s="1086" t="s">
        <v>563</v>
      </c>
      <c r="E26" s="1086" t="s">
        <v>563</v>
      </c>
      <c r="F26" s="1087">
        <f>GETPIVOTDATA("Sum of Station Manager",WTFTERoleAreaPivot!$A$3,"ReportingLevel","1:LA","lvl","Glasgow City")</f>
        <v>0</v>
      </c>
      <c r="G26" s="1087">
        <f>GETPIVOTDATA("Sum of Watch Manager",WTFTERoleAreaPivot!$A$3,"ReportingLevel","1:LA","lvl","Glasgow City")</f>
        <v>55</v>
      </c>
      <c r="H26" s="1087">
        <f>GETPIVOTDATA("Sum of Crew Manager",WTFTERoleAreaPivot!$A$3,"ReportingLevel","1:LA","lvl","Glasgow City")</f>
        <v>109</v>
      </c>
      <c r="I26" s="1087">
        <f>GETPIVOTDATA("Sum of Firefighter",WTFTERoleAreaPivot!$A$3,"ReportingLevel","1:LA","lvl","Glasgow City")</f>
        <v>335</v>
      </c>
      <c r="J26" s="102">
        <f t="shared" si="1"/>
        <v>499</v>
      </c>
    </row>
    <row r="27" spans="1:10" ht="15" customHeight="1" x14ac:dyDescent="0.35">
      <c r="A27" s="466" t="s">
        <v>274</v>
      </c>
      <c r="B27" s="55" t="s">
        <v>44</v>
      </c>
      <c r="C27" s="1086" t="s">
        <v>563</v>
      </c>
      <c r="D27" s="1086" t="s">
        <v>563</v>
      </c>
      <c r="E27" s="1086" t="s">
        <v>563</v>
      </c>
      <c r="F27" s="1087">
        <f>GETPIVOTDATA("Sum of Station Manager",WTFTERoleAreaPivot!$A$3,"ReportingLevel","1:LA","lvl","Highland")</f>
        <v>0</v>
      </c>
      <c r="G27" s="1087">
        <f>GETPIVOTDATA("Sum of Watch Manager",WTFTERoleAreaPivot!$A$3,"ReportingLevel","1:LA","lvl","Highland")</f>
        <v>5</v>
      </c>
      <c r="H27" s="1087">
        <f>GETPIVOTDATA("Sum of Crew Manager",WTFTERoleAreaPivot!$A$3,"ReportingLevel","1:LA","lvl","Highland")</f>
        <v>15</v>
      </c>
      <c r="I27" s="1087">
        <f>GETPIVOTDATA("Sum of Firefighter",WTFTERoleAreaPivot!$A$3,"ReportingLevel","1:LA","lvl","Highland")</f>
        <v>54</v>
      </c>
      <c r="J27" s="102">
        <f t="shared" si="1"/>
        <v>74</v>
      </c>
    </row>
    <row r="28" spans="1:10" ht="15" customHeight="1" x14ac:dyDescent="0.35">
      <c r="A28" s="466" t="s">
        <v>275</v>
      </c>
      <c r="B28" s="55" t="s">
        <v>45</v>
      </c>
      <c r="C28" s="1086" t="s">
        <v>563</v>
      </c>
      <c r="D28" s="1086" t="s">
        <v>563</v>
      </c>
      <c r="E28" s="1086" t="s">
        <v>563</v>
      </c>
      <c r="F28" s="1087">
        <f>GETPIVOTDATA("Sum of Station Manager",WTFTERoleAreaPivot!$A$3,"ReportingLevel","1:LA","lvl","Inverclyde")</f>
        <v>0</v>
      </c>
      <c r="G28" s="1087">
        <f>GETPIVOTDATA("Sum of Watch Manager",WTFTERoleAreaPivot!$A$3,"ReportingLevel","1:LA","lvl","Inverclyde")</f>
        <v>10</v>
      </c>
      <c r="H28" s="1087">
        <f>GETPIVOTDATA("Sum of Crew Manager",WTFTERoleAreaPivot!$A$3,"ReportingLevel","1:LA","lvl","Inverclyde")</f>
        <v>15</v>
      </c>
      <c r="I28" s="1087">
        <f>GETPIVOTDATA("Sum of Firefighter",WTFTERoleAreaPivot!$A$3,"ReportingLevel","1:LA","lvl","Inverclyde")</f>
        <v>45</v>
      </c>
      <c r="J28" s="102">
        <f t="shared" si="1"/>
        <v>70</v>
      </c>
    </row>
    <row r="29" spans="1:10" ht="15" customHeight="1" x14ac:dyDescent="0.35">
      <c r="A29" s="466" t="s">
        <v>276</v>
      </c>
      <c r="B29" s="55" t="s">
        <v>46</v>
      </c>
      <c r="C29" s="1086" t="s">
        <v>563</v>
      </c>
      <c r="D29" s="1086" t="s">
        <v>563</v>
      </c>
      <c r="E29" s="1086" t="s">
        <v>563</v>
      </c>
      <c r="F29" s="1087">
        <f>GETPIVOTDATA("Sum of Station Manager",WTFTERoleAreaPivot!$A$3,"ReportingLevel","1:LA","lvl","Midlothian")</f>
        <v>0</v>
      </c>
      <c r="G29" s="1087">
        <f>GETPIVOTDATA("Sum of Watch Manager",WTFTERoleAreaPivot!$A$3,"ReportingLevel","1:LA","lvl","Midlothian")</f>
        <v>5</v>
      </c>
      <c r="H29" s="1087">
        <f>GETPIVOTDATA("Sum of Crew Manager",WTFTERoleAreaPivot!$A$3,"ReportingLevel","1:LA","lvl","Midlothian")</f>
        <v>5</v>
      </c>
      <c r="I29" s="1087">
        <f>GETPIVOTDATA("Sum of Firefighter",WTFTERoleAreaPivot!$A$3,"ReportingLevel","1:LA","lvl","Midlothian")</f>
        <v>17</v>
      </c>
      <c r="J29" s="102">
        <f t="shared" si="1"/>
        <v>27</v>
      </c>
    </row>
    <row r="30" spans="1:10" ht="15" customHeight="1" x14ac:dyDescent="0.35">
      <c r="A30" s="466" t="s">
        <v>277</v>
      </c>
      <c r="B30" s="55" t="s">
        <v>47</v>
      </c>
      <c r="C30" s="1086" t="s">
        <v>563</v>
      </c>
      <c r="D30" s="1086" t="s">
        <v>563</v>
      </c>
      <c r="E30" s="1086" t="s">
        <v>563</v>
      </c>
      <c r="F30" s="1087">
        <f>GETPIVOTDATA("Sum of Station Manager",WTFTERoleAreaPivot!$A$3,"ReportingLevel","1:LA","lvl","Moray")</f>
        <v>0</v>
      </c>
      <c r="G30" s="1087">
        <f>GETPIVOTDATA("Sum of Watch Manager",WTFTERoleAreaPivot!$A$3,"ReportingLevel","1:LA","lvl","Moray")</f>
        <v>5</v>
      </c>
      <c r="H30" s="1087">
        <f>GETPIVOTDATA("Sum of Crew Manager",WTFTERoleAreaPivot!$A$3,"ReportingLevel","1:LA","lvl","Moray")</f>
        <v>5</v>
      </c>
      <c r="I30" s="1087">
        <f>GETPIVOTDATA("Sum of Firefighter",WTFTERoleAreaPivot!$A$3,"ReportingLevel","1:LA","lvl","Moray")</f>
        <v>20</v>
      </c>
      <c r="J30" s="102">
        <f t="shared" si="1"/>
        <v>30</v>
      </c>
    </row>
    <row r="31" spans="1:10" ht="15" customHeight="1" x14ac:dyDescent="0.35">
      <c r="A31" s="466" t="s">
        <v>272</v>
      </c>
      <c r="B31" s="55" t="s">
        <v>48</v>
      </c>
      <c r="C31" s="1086" t="s">
        <v>563</v>
      </c>
      <c r="D31" s="1086" t="s">
        <v>563</v>
      </c>
      <c r="E31" s="1086" t="s">
        <v>563</v>
      </c>
      <c r="F31" s="1087" t="str">
        <f>IFERROR(GETPIVOTDATA("Sum of Station Manager",WTFTERoleAreaPivot!$A$3,"ReportingLevel","1:LA","lvl","Na h-Eileanan Siar"), "-")</f>
        <v>-</v>
      </c>
      <c r="G31" s="1087" t="str">
        <f>IFERROR(GETPIVOTDATA("Sum of Watch Manager",WTFTERoleAreaPivot!$A$3,"ReportingLevel","1:LA","lvl","Na h-Eileanan Siar"), "-")</f>
        <v>-</v>
      </c>
      <c r="H31" s="1087" t="str">
        <f>IFERROR(GETPIVOTDATA("Sum of Crew Manager",WTFTERoleAreaPivot!$A$3,"ReportingLevel","1:LA","lvl","Na h-Eileanan Siar"), "-")</f>
        <v>-</v>
      </c>
      <c r="I31" s="1087" t="str">
        <f>IFERROR(GETPIVOTDATA("Sum of Firefighter",WTFTERoleAreaPivot!$A$3,"ReportingLevel","1:LA","lvl","Na h-Eileanan Siar"), "-")</f>
        <v>-</v>
      </c>
      <c r="J31" s="102">
        <f t="shared" si="1"/>
        <v>0</v>
      </c>
    </row>
    <row r="32" spans="1:10" ht="15" customHeight="1" x14ac:dyDescent="0.35">
      <c r="A32" s="466" t="s">
        <v>278</v>
      </c>
      <c r="B32" s="55" t="s">
        <v>49</v>
      </c>
      <c r="C32" s="1086" t="s">
        <v>563</v>
      </c>
      <c r="D32" s="1086" t="s">
        <v>563</v>
      </c>
      <c r="E32" s="1086" t="s">
        <v>563</v>
      </c>
      <c r="F32" s="1087">
        <f>IFERROR(GETPIVOTDATA("Sum of Station Manager",WTFTERoleAreaPivot!$A$3,"ReportingLevel","1:LA","lvl","North Ayrshire"), "0")</f>
        <v>0</v>
      </c>
      <c r="G32" s="1087">
        <f>IFERROR(GETPIVOTDATA("Sum of Watch Manager",WTFTERoleAreaPivot!$A$3,"ReportingLevel","1:LA","lvl","North Ayrshire"), "0")</f>
        <v>15</v>
      </c>
      <c r="H32" s="1087">
        <f>IFERROR(GETPIVOTDATA("Sum of Crew Manager",WTFTERoleAreaPivot!$A$3,"ReportingLevel","1:LA","lvl","North Ayrshire"), "0")</f>
        <v>15</v>
      </c>
      <c r="I32" s="1087">
        <f>IFERROR(GETPIVOTDATA("Sum of Firefighter",WTFTERoleAreaPivot!$A$3,"ReportingLevel","1:LA","lvl","North Ayrshire"), "0")</f>
        <v>45</v>
      </c>
      <c r="J32" s="102">
        <f t="shared" si="1"/>
        <v>75</v>
      </c>
    </row>
    <row r="33" spans="1:11" ht="15" customHeight="1" x14ac:dyDescent="0.35">
      <c r="A33" s="466" t="str">
        <f>IF(A9="2019-20","S12000050","S12000044")</f>
        <v>S12000044</v>
      </c>
      <c r="B33" s="55" t="s">
        <v>50</v>
      </c>
      <c r="C33" s="1086" t="s">
        <v>563</v>
      </c>
      <c r="D33" s="1086" t="s">
        <v>563</v>
      </c>
      <c r="E33" s="1086" t="s">
        <v>563</v>
      </c>
      <c r="F33" s="1087">
        <f>IFERROR(GETPIVOTDATA("Sum of Station Manager",WTFTERoleAreaPivot!$A$3,"ReportingLevel","1:LA","lvl","North Lanarkshire"), "0")</f>
        <v>0</v>
      </c>
      <c r="G33" s="1087">
        <f>IFERROR(GETPIVOTDATA("Sum of Watch Manager",WTFTERoleAreaPivot!$A$3,"ReportingLevel","1:LA","lvl","North Lanarkshire"), "0")</f>
        <v>20</v>
      </c>
      <c r="H33" s="1087">
        <f>IFERROR(GETPIVOTDATA("Sum of Crew Manager",WTFTERoleAreaPivot!$A$3,"ReportingLevel","1:LA","lvl","North Lanarkshire"), "0")</f>
        <v>35</v>
      </c>
      <c r="I33" s="1087">
        <f>IFERROR(GETPIVOTDATA("Sum of Firefighter",WTFTERoleAreaPivot!$A$3,"ReportingLevel","1:LA","lvl","North Lanarkshire"), "0")</f>
        <v>105</v>
      </c>
      <c r="J33" s="102">
        <f t="shared" si="1"/>
        <v>160</v>
      </c>
    </row>
    <row r="34" spans="1:11" ht="15" customHeight="1" x14ac:dyDescent="0.35">
      <c r="A34" s="466" t="s">
        <v>279</v>
      </c>
      <c r="B34" s="55" t="s">
        <v>51</v>
      </c>
      <c r="C34" s="1086" t="s">
        <v>563</v>
      </c>
      <c r="D34" s="1086" t="s">
        <v>563</v>
      </c>
      <c r="E34" s="1086" t="s">
        <v>563</v>
      </c>
      <c r="F34" s="1087" t="str">
        <f>IFERROR(GETPIVOTDATA("Sum of Station Manager",WTFTERoleAreaPivot!$A$3,"ReportingLevel","1:LA","lvl","Orkney Islands"), "-")</f>
        <v>-</v>
      </c>
      <c r="G34" s="1087" t="str">
        <f>IFERROR(GETPIVOTDATA("Sum of Watch Manager",WTFTERoleAreaPivot!$A$3,"ReportingLevel","1:LA","lvl","Orkney Islands"), "-")</f>
        <v>-</v>
      </c>
      <c r="H34" s="1087" t="str">
        <f>IFERROR(GETPIVOTDATA("Sum of Crew Manager",WTFTERoleAreaPivot!$A$3,"ReportingLevel","1:LA","lvl","Orkney Islands"), "-")</f>
        <v>-</v>
      </c>
      <c r="I34" s="1087" t="str">
        <f>IFERROR(GETPIVOTDATA("Sum of Firefighter",WTFTERoleAreaPivot!$A$3,"ReportingLevel","1:LA","lvl","Orkney Islands"), "")</f>
        <v/>
      </c>
      <c r="J34" s="102">
        <f t="shared" si="1"/>
        <v>0</v>
      </c>
    </row>
    <row r="35" spans="1:11" ht="15" customHeight="1" x14ac:dyDescent="0.35">
      <c r="A35" s="466" t="s">
        <v>280</v>
      </c>
      <c r="B35" s="55" t="s">
        <v>52</v>
      </c>
      <c r="C35" s="1086" t="s">
        <v>563</v>
      </c>
      <c r="D35" s="1086" t="s">
        <v>563</v>
      </c>
      <c r="E35" s="1086" t="s">
        <v>563</v>
      </c>
      <c r="F35" s="1087">
        <f>IFERROR(GETPIVOTDATA("Sum of Station Manager",WTFTERoleAreaPivot!$A$3,"ReportingLevel","1:LA","lvl","Perth and Kinross"), "0")</f>
        <v>0</v>
      </c>
      <c r="G35" s="1087">
        <f>IFERROR(GETPIVOTDATA("Sum of Watch Manager",WTFTERoleAreaPivot!$A$3,"ReportingLevel","1:LA","lvl","Perth and Kinross"), "0")</f>
        <v>5</v>
      </c>
      <c r="H35" s="1087">
        <f>IFERROR(GETPIVOTDATA("Sum of Crew Manager",WTFTERoleAreaPivot!$A$3,"ReportingLevel","1:LA","lvl","Perth and Kinross"), "0")</f>
        <v>10</v>
      </c>
      <c r="I35" s="1087">
        <f>IFERROR(GETPIVOTDATA("Sum of Firefighter",WTFTERoleAreaPivot!$A$3,"ReportingLevel","1:LA","lvl","Perth and Kinross"), "0")</f>
        <v>48</v>
      </c>
      <c r="J35" s="102">
        <f t="shared" si="1"/>
        <v>63</v>
      </c>
    </row>
    <row r="36" spans="1:11" ht="15" customHeight="1" x14ac:dyDescent="0.35">
      <c r="A36" s="466" t="s">
        <v>290</v>
      </c>
      <c r="B36" s="55" t="s">
        <v>53</v>
      </c>
      <c r="C36" s="1086" t="s">
        <v>563</v>
      </c>
      <c r="D36" s="1086" t="s">
        <v>563</v>
      </c>
      <c r="E36" s="1086" t="s">
        <v>563</v>
      </c>
      <c r="F36" s="1087">
        <f>IFERROR(GETPIVOTDATA("Sum of Station Manager",WTFTERoleAreaPivot!$A$3,"ReportingLevel","1:LA","lvl","Renfrewshire"), "0")</f>
        <v>0</v>
      </c>
      <c r="G36" s="1087">
        <f>IFERROR(GETPIVOTDATA("Sum of Watch Manager",WTFTERoleAreaPivot!$A$3,"ReportingLevel","1:LA","lvl","Renfrewshire"), "0")</f>
        <v>15</v>
      </c>
      <c r="H36" s="1087">
        <f>IFERROR(GETPIVOTDATA("Sum of Crew Manager",WTFTERoleAreaPivot!$A$3,"ReportingLevel","1:LA","lvl","Renfrewshire"), "0")</f>
        <v>21</v>
      </c>
      <c r="I36" s="1087">
        <f>IFERROR(GETPIVOTDATA("Sum of Firefighter",WTFTERoleAreaPivot!$A$3,"ReportingLevel","1:LA","lvl","Renfrewshire"), "0")</f>
        <v>64</v>
      </c>
      <c r="J36" s="102">
        <f t="shared" si="1"/>
        <v>100</v>
      </c>
    </row>
    <row r="37" spans="1:11" ht="15" customHeight="1" x14ac:dyDescent="0.35">
      <c r="A37" s="466" t="s">
        <v>281</v>
      </c>
      <c r="B37" s="55" t="s">
        <v>54</v>
      </c>
      <c r="C37" s="1086" t="s">
        <v>563</v>
      </c>
      <c r="D37" s="1086" t="s">
        <v>563</v>
      </c>
      <c r="E37" s="1086" t="s">
        <v>563</v>
      </c>
      <c r="F37" s="1087">
        <f>IFERROR(GETPIVOTDATA("Sum of Station Manager",WTFTERoleAreaPivot!$A$3,"ReportingLevel","1:LA","lvl","Scottish Borders"), "0")</f>
        <v>0</v>
      </c>
      <c r="G37" s="1087">
        <f>IFERROR(GETPIVOTDATA("Sum of Watch Manager",WTFTERoleAreaPivot!$A$3,"ReportingLevel","1:LA","lvl","Scottish Borders"), "0")</f>
        <v>10</v>
      </c>
      <c r="H37" s="1087">
        <f>IFERROR(GETPIVOTDATA("Sum of Crew Manager",WTFTERoleAreaPivot!$A$3,"ReportingLevel","1:LA","lvl","Scottish Borders"), "0")</f>
        <v>8</v>
      </c>
      <c r="I37" s="1087">
        <f>IFERROR(GETPIVOTDATA("Sum of Firefighter",WTFTERoleAreaPivot!$A$3,"ReportingLevel","1:LA","lvl","Scottish Borders"), "0")</f>
        <v>33</v>
      </c>
      <c r="J37" s="102">
        <f t="shared" si="1"/>
        <v>51</v>
      </c>
    </row>
    <row r="38" spans="1:11" ht="15" customHeight="1" x14ac:dyDescent="0.35">
      <c r="A38" s="466" t="s">
        <v>282</v>
      </c>
      <c r="B38" s="55" t="s">
        <v>55</v>
      </c>
      <c r="C38" s="1086" t="s">
        <v>563</v>
      </c>
      <c r="D38" s="1086" t="s">
        <v>563</v>
      </c>
      <c r="E38" s="1086" t="s">
        <v>563</v>
      </c>
      <c r="F38" s="1087" t="str">
        <f>IFERROR(GETPIVOTDATA("Sum of Station Manager",WTFTERoleAreaPivot!$A$3,"ReportingLevel","1:LA","lvl","Shetland Islands"), "-")</f>
        <v>-</v>
      </c>
      <c r="G38" s="1087" t="str">
        <f>IFERROR(GETPIVOTDATA("Sum of Watch Manager",WTFTERoleAreaPivot!$A$3,"ReportingLevel","1:LA","lvl","Shetland Islands"), "-")</f>
        <v>-</v>
      </c>
      <c r="H38" s="1087" t="str">
        <f>IFERROR(GETPIVOTDATA("Sum of Crew Manager",WTFTERoleAreaPivot!$A$3,"ReportingLevel","1:LA","lvl","Shetland Islands"), "-")</f>
        <v>-</v>
      </c>
      <c r="I38" s="1087" t="str">
        <f>IFERROR(GETPIVOTDATA("Sum of Firefighter",WTFTERoleAreaPivot!$A$3,"ReportingLevel","1:LA","lvl","Shetland Islands"), "-")</f>
        <v>-</v>
      </c>
      <c r="J38" s="102">
        <f t="shared" si="1"/>
        <v>0</v>
      </c>
    </row>
    <row r="39" spans="1:11" ht="15" customHeight="1" x14ac:dyDescent="0.35">
      <c r="A39" s="466" t="s">
        <v>283</v>
      </c>
      <c r="B39" s="55" t="s">
        <v>56</v>
      </c>
      <c r="C39" s="1086" t="s">
        <v>563</v>
      </c>
      <c r="D39" s="1086" t="s">
        <v>563</v>
      </c>
      <c r="E39" s="1086" t="s">
        <v>563</v>
      </c>
      <c r="F39" s="1087">
        <f>IFERROR(GETPIVOTDATA("Sum of Station Manager",WTFTERoleAreaPivot!$A$3,"ReportingLevel","1:LA","lvl","South Ayrshire"), "0")</f>
        <v>0</v>
      </c>
      <c r="G39" s="1087">
        <f>IFERROR(GETPIVOTDATA("Sum of Watch Manager",WTFTERoleAreaPivot!$A$3,"ReportingLevel","1:LA","lvl","South Ayrshire"), "0")</f>
        <v>5</v>
      </c>
      <c r="H39" s="1087">
        <f>IFERROR(GETPIVOTDATA("Sum of Crew Manager",WTFTERoleAreaPivot!$A$3,"ReportingLevel","1:LA","lvl","South Ayrshire"), "0")</f>
        <v>10</v>
      </c>
      <c r="I39" s="1087">
        <f>IFERROR(GETPIVOTDATA("Sum of Firefighter",WTFTERoleAreaPivot!$A$3,"ReportingLevel","1:LA","lvl","South Ayrshire"), "0")</f>
        <v>36</v>
      </c>
      <c r="J39" s="102">
        <f t="shared" si="1"/>
        <v>51</v>
      </c>
    </row>
    <row r="40" spans="1:11" ht="15" customHeight="1" x14ac:dyDescent="0.35">
      <c r="A40" s="466" t="s">
        <v>284</v>
      </c>
      <c r="B40" s="55" t="s">
        <v>57</v>
      </c>
      <c r="C40" s="1086" t="s">
        <v>563</v>
      </c>
      <c r="D40" s="1086" t="s">
        <v>563</v>
      </c>
      <c r="E40" s="1086" t="s">
        <v>563</v>
      </c>
      <c r="F40" s="1087">
        <f>IFERROR(GETPIVOTDATA("Sum of Station Manager",WTFTERoleAreaPivot!$A$3,"ReportingLevel","1:LA","lvl","South Lanarkshire"), "0")</f>
        <v>0</v>
      </c>
      <c r="G40" s="1087">
        <f>IFERROR(GETPIVOTDATA("Sum of Watch Manager",WTFTERoleAreaPivot!$A$3,"ReportingLevel","1:LA","lvl","South Lanarkshire"), "0")</f>
        <v>20</v>
      </c>
      <c r="H40" s="1087">
        <f>IFERROR(GETPIVOTDATA("Sum of Crew Manager",WTFTERoleAreaPivot!$A$3,"ReportingLevel","1:LA","lvl","South Lanarkshire"), "0")</f>
        <v>37</v>
      </c>
      <c r="I40" s="1087">
        <f>IFERROR(GETPIVOTDATA("Sum of Firefighter",WTFTERoleAreaPivot!$A$3,"ReportingLevel","1:LA","lvl","South Lanarkshire"), "0")</f>
        <v>111</v>
      </c>
      <c r="J40" s="102">
        <f t="shared" si="1"/>
        <v>168</v>
      </c>
    </row>
    <row r="41" spans="1:11" ht="15" customHeight="1" x14ac:dyDescent="0.35">
      <c r="A41" s="466" t="s">
        <v>285</v>
      </c>
      <c r="B41" s="55" t="s">
        <v>58</v>
      </c>
      <c r="C41" s="1086" t="s">
        <v>563</v>
      </c>
      <c r="D41" s="1086" t="s">
        <v>563</v>
      </c>
      <c r="E41" s="1086" t="s">
        <v>563</v>
      </c>
      <c r="F41" s="1087">
        <f>IFERROR(GETPIVOTDATA("Sum of Station Manager",WTFTERoleAreaPivot!$A$3,"ReportingLevel","1:LA","lvl","Stirling"), "0")</f>
        <v>0</v>
      </c>
      <c r="G41" s="1087">
        <f>IFERROR(GETPIVOTDATA("Sum of Watch Manager",WTFTERoleAreaPivot!$A$3,"ReportingLevel","1:LA","lvl","Stirling"), "0")</f>
        <v>5</v>
      </c>
      <c r="H41" s="1087">
        <f>IFERROR(GETPIVOTDATA("Sum of Crew Manager",WTFTERoleAreaPivot!$A$3,"ReportingLevel","1:LA","lvl","Stirling"), "0")</f>
        <v>10</v>
      </c>
      <c r="I41" s="1087">
        <f>IFERROR(GETPIVOTDATA("Sum of Firefighter",WTFTERoleAreaPivot!$A$3,"ReportingLevel","1:LA","lvl","Stirling"), "0")</f>
        <v>37</v>
      </c>
      <c r="J41" s="102">
        <f t="shared" si="1"/>
        <v>52</v>
      </c>
    </row>
    <row r="42" spans="1:11" ht="15" customHeight="1" x14ac:dyDescent="0.35">
      <c r="A42" s="466" t="s">
        <v>291</v>
      </c>
      <c r="B42" s="55" t="s">
        <v>59</v>
      </c>
      <c r="C42" s="1086" t="s">
        <v>563</v>
      </c>
      <c r="D42" s="1086" t="s">
        <v>563</v>
      </c>
      <c r="E42" s="1086" t="s">
        <v>563</v>
      </c>
      <c r="F42" s="1087">
        <f>IFERROR(GETPIVOTDATA("Sum of Station Manager",WTFTERoleAreaPivot!$A$3,"ReportingLevel","1:LA","lvl","West Dunbartonshire"), "0")</f>
        <v>0</v>
      </c>
      <c r="G42" s="1087">
        <f>IFERROR(GETPIVOTDATA("Sum of Watch Manager",WTFTERoleAreaPivot!$A$3,"ReportingLevel","1:LA","lvl","West Dunbartonshire"), "0")</f>
        <v>10</v>
      </c>
      <c r="H42" s="1087">
        <f>IFERROR(GETPIVOTDATA("Sum of Crew Manager",WTFTERoleAreaPivot!$A$3,"ReportingLevel","1:LA","lvl","West Dunbartonshire"), "0")</f>
        <v>17</v>
      </c>
      <c r="I42" s="1087">
        <f>IFERROR(GETPIVOTDATA("Sum of Firefighter",WTFTERoleAreaPivot!$A$3,"ReportingLevel","1:LA","lvl","West Dunbartonshire"), "0")</f>
        <v>46</v>
      </c>
      <c r="J42" s="102">
        <f t="shared" si="1"/>
        <v>73</v>
      </c>
    </row>
    <row r="43" spans="1:11" ht="15" customHeight="1" x14ac:dyDescent="0.35">
      <c r="A43" s="466" t="s">
        <v>292</v>
      </c>
      <c r="B43" s="55" t="s">
        <v>60</v>
      </c>
      <c r="C43" s="1086" t="s">
        <v>563</v>
      </c>
      <c r="D43" s="1086" t="s">
        <v>563</v>
      </c>
      <c r="E43" s="1086" t="s">
        <v>563</v>
      </c>
      <c r="F43" s="1087">
        <f>IFERROR(GETPIVOTDATA("Sum of Station Manager",WTFTERoleAreaPivot!$A$3,"ReportingLevel","1:LA","lvl","West Lothian"), "0")</f>
        <v>0</v>
      </c>
      <c r="G43" s="1087">
        <f>IFERROR(GETPIVOTDATA("Sum of Watch Manager",WTFTERoleAreaPivot!$A$3,"ReportingLevel","1:LA","lvl","West Lothian"), "0")</f>
        <v>10</v>
      </c>
      <c r="H43" s="1087">
        <f>IFERROR(GETPIVOTDATA("Sum of Crew Manager",WTFTERoleAreaPivot!$A$3,"ReportingLevel","1:LA","lvl","West Lothian"), "0")</f>
        <v>11</v>
      </c>
      <c r="I43" s="1087">
        <f>IFERROR(GETPIVOTDATA("Sum of Firefighter",WTFTERoleAreaPivot!$A$3,"ReportingLevel","1:LA","lvl","West Lothian"), "0")</f>
        <v>35</v>
      </c>
      <c r="J43" s="102">
        <f t="shared" si="1"/>
        <v>56</v>
      </c>
    </row>
    <row r="44" spans="1:11" ht="30" customHeight="1" thickBot="1" x14ac:dyDescent="0.4">
      <c r="A44" s="59"/>
      <c r="B44" s="59" t="s">
        <v>61</v>
      </c>
      <c r="C44" s="532">
        <f t="shared" ref="C44:F44" si="2">SUM(C12:C43)</f>
        <v>0</v>
      </c>
      <c r="D44" s="532">
        <f t="shared" si="2"/>
        <v>0</v>
      </c>
      <c r="E44" s="532">
        <f t="shared" si="2"/>
        <v>0</v>
      </c>
      <c r="F44" s="834">
        <f t="shared" si="2"/>
        <v>0</v>
      </c>
      <c r="G44" s="82">
        <f>GETPIVOTDATA("Sum of Watch Manager",WTFTERoleAreaPivot!$A$3,"ReportingLevel","1:LA","lvl","ALL")</f>
        <v>372</v>
      </c>
      <c r="H44" s="82">
        <f>GETPIVOTDATA("Sum of Crew Manager",WTFTERoleAreaPivot!$A$3,"ReportingLevel","1:LA","lvl","ALL")</f>
        <v>596</v>
      </c>
      <c r="I44" s="82">
        <f>GETPIVOTDATA("Sum of Firefighter",WTFTERoleAreaPivot!$A$3,"ReportingLevel","1:LA","lvl","ALL")</f>
        <v>1933.5</v>
      </c>
      <c r="J44" s="366">
        <f>SUM(G44:I44)</f>
        <v>2901.5</v>
      </c>
      <c r="K44" s="302"/>
    </row>
    <row r="45" spans="1:11" ht="13.5" customHeight="1" x14ac:dyDescent="0.35">
      <c r="A45" s="559"/>
      <c r="B45" s="559"/>
      <c r="J45" s="560"/>
      <c r="K45" s="302"/>
    </row>
    <row r="46" spans="1:11" ht="30" customHeight="1" x14ac:dyDescent="0.35">
      <c r="A46" s="62" t="s">
        <v>450</v>
      </c>
      <c r="B46" s="62" t="s">
        <v>62</v>
      </c>
      <c r="C46" s="50"/>
      <c r="D46" s="50"/>
      <c r="E46" s="50"/>
      <c r="F46" s="50"/>
      <c r="G46" s="50"/>
      <c r="H46" s="50"/>
      <c r="I46" s="50"/>
      <c r="J46" s="88"/>
    </row>
    <row r="47" spans="1:11" ht="22.5" customHeight="1" x14ac:dyDescent="0.35">
      <c r="A47" s="467" t="s">
        <v>326</v>
      </c>
      <c r="B47" s="64" t="s">
        <v>31</v>
      </c>
      <c r="C47" s="530">
        <f>WTFTERoleAreaPivot!B40</f>
        <v>0</v>
      </c>
      <c r="D47" s="832">
        <f>GETPIVOTDATA("Sum of Area Manager",WTFTERoleAreaPivot!$A$3,"ReportingLevel","2:LSO","lvl","Aberdeen City")</f>
        <v>1</v>
      </c>
      <c r="E47" s="832">
        <f>GETPIVOTDATA("Sum of Group Manager",WTFTERoleAreaPivot!$A$3,"ReportingLevel","2:LSO","lvl","Aberdeen City")</f>
        <v>2</v>
      </c>
      <c r="F47" s="832">
        <f>GETPIVOTDATA("Sum of Station Manager",WTFTERoleAreaPivot!$A$3,"ReportingLevel","2:LSO","lvl","Aberdeen City")</f>
        <v>3</v>
      </c>
      <c r="G47" s="832">
        <f>GETPIVOTDATA("Sum of Watch Manager",WTFTERoleAreaPivot!$A$3,"ReportingLevel","2:LSO","lvl","Aberdeen City")</f>
        <v>4</v>
      </c>
      <c r="H47" s="832">
        <f>GETPIVOTDATA("Sum of Crew Manager",WTFTERoleAreaPivot!$A$3,"ReportingLevel","2:LSO","lvl","Aberdeen City")</f>
        <v>1</v>
      </c>
      <c r="I47" s="832">
        <f>GETPIVOTDATA("Sum of Firefighter",WTFTERoleAreaPivot!$A$3,"ReportingLevel","2:LSO","lvl","Aberdeen City")</f>
        <v>1</v>
      </c>
      <c r="J47" s="102">
        <f>ROUND(SUM(C47:I47),0)</f>
        <v>12</v>
      </c>
    </row>
    <row r="48" spans="1:11" ht="13.5" customHeight="1" x14ac:dyDescent="0.35">
      <c r="A48" s="468" t="s">
        <v>327</v>
      </c>
      <c r="B48" s="66" t="s">
        <v>63</v>
      </c>
      <c r="C48" s="531">
        <f>WTFTERoleAreaPivot!B41</f>
        <v>0</v>
      </c>
      <c r="D48" s="833">
        <f>GETPIVOTDATA("Sum of Area Manager",WTFTERoleAreaPivot!$A$3,"ReportingLevel","2:LSO","lvl","Aberdeenshire and Moray")</f>
        <v>1</v>
      </c>
      <c r="E48" s="833">
        <f>GETPIVOTDATA("Sum of Group Manager",WTFTERoleAreaPivot!$A$3,"ReportingLevel","2:LSO","lvl","Aberdeenshire and Moray")</f>
        <v>3</v>
      </c>
      <c r="F48" s="833">
        <f>GETPIVOTDATA("Sum of Station Manager",WTFTERoleAreaPivot!$A$3,"ReportingLevel","2:LSO","lvl","Aberdeenshire and Moray")</f>
        <v>9</v>
      </c>
      <c r="G48" s="833">
        <f>GETPIVOTDATA("Sum of Watch Manager",WTFTERoleAreaPivot!$A$3,"ReportingLevel","2:LSO","lvl","Aberdeenshire and Moray")</f>
        <v>8</v>
      </c>
      <c r="H48" s="833">
        <f>GETPIVOTDATA("Sum of Crew Manager",WTFTERoleAreaPivot!$A$3,"ReportingLevel","2:LSO","lvl","Aberdeenshire and Moray")</f>
        <v>4</v>
      </c>
      <c r="I48" s="833">
        <f>GETPIVOTDATA("Sum of Firefighter",WTFTERoleAreaPivot!$A$3,"ReportingLevel","2:LSO","lvl","Aberdeenshire and Moray")</f>
        <v>1</v>
      </c>
      <c r="J48" s="102">
        <f t="shared" ref="J48:J63" si="3">ROUND(SUM(C48:I48),0)</f>
        <v>26</v>
      </c>
    </row>
    <row r="49" spans="1:10" ht="13.5" customHeight="1" x14ac:dyDescent="0.35">
      <c r="A49" s="468" t="s">
        <v>329</v>
      </c>
      <c r="B49" s="66" t="s">
        <v>64</v>
      </c>
      <c r="C49" s="531">
        <f>WTFTERoleAreaPivot!B43</f>
        <v>0</v>
      </c>
      <c r="D49" s="833">
        <f>GETPIVOTDATA("Sum of Area Manager",WTFTERoleAreaPivot!$A$3,"ReportingLevel","2:LSO","lvl","Argyll and Bute, East Dunbartonshire and West Dunbartonshire")</f>
        <v>1</v>
      </c>
      <c r="E49" s="833">
        <f>GETPIVOTDATA("Sum of Group Manager",WTFTERoleAreaPivot!$A$3,"ReportingLevel","2:LSO","lvl","Argyll and Bute, East Dunbartonshire and West Dunbartonshire")</f>
        <v>3</v>
      </c>
      <c r="F49" s="833">
        <f>GETPIVOTDATA("Sum of Station Manager",WTFTERoleAreaPivot!$A$3,"ReportingLevel","2:LSO","lvl","Argyll and Bute, East Dunbartonshire and West Dunbartonshire")</f>
        <v>7</v>
      </c>
      <c r="G49" s="833">
        <f>GETPIVOTDATA("Sum of Watch Manager",WTFTERoleAreaPivot!$A$3,"ReportingLevel","2:LSO","lvl","Argyll and Bute, East Dunbartonshire and West Dunbartonshire")</f>
        <v>7</v>
      </c>
      <c r="H49" s="833">
        <f>GETPIVOTDATA("Sum of Crew Manager",WTFTERoleAreaPivot!$A$3,"ReportingLevel","2:LSO","lvl","Argyll and Bute, East Dunbartonshire and West Dunbartonshire")</f>
        <v>6</v>
      </c>
      <c r="I49" s="833">
        <f>GETPIVOTDATA("Sum of Firefighter",WTFTERoleAreaPivot!$A$3,"ReportingLevel","2:LSO","lvl","Argyll and Bute, East Dunbartonshire and West Dunbartonshire")</f>
        <v>2</v>
      </c>
      <c r="J49" s="102">
        <f t="shared" si="3"/>
        <v>26</v>
      </c>
    </row>
    <row r="50" spans="1:10" ht="13.5" customHeight="1" x14ac:dyDescent="0.35">
      <c r="A50" s="468" t="s">
        <v>330</v>
      </c>
      <c r="B50" s="66" t="s">
        <v>36</v>
      </c>
      <c r="C50" s="531">
        <f>WTFTERoleAreaPivot!B44</f>
        <v>0</v>
      </c>
      <c r="D50" s="833">
        <f>GETPIVOTDATA("Sum of Area Manager",WTFTERoleAreaPivot!$A$3,"ReportingLevel","2:LSO","lvl","Dumfries and Galloway")</f>
        <v>1</v>
      </c>
      <c r="E50" s="833">
        <f>GETPIVOTDATA("Sum of Group Manager",WTFTERoleAreaPivot!$A$3,"ReportingLevel","2:LSO","lvl","Dumfries and Galloway")</f>
        <v>2</v>
      </c>
      <c r="F50" s="833">
        <f>GETPIVOTDATA("Sum of Station Manager",WTFTERoleAreaPivot!$A$3,"ReportingLevel","2:LSO","lvl","Dumfries and Galloway")</f>
        <v>6</v>
      </c>
      <c r="G50" s="833">
        <f>GETPIVOTDATA("Sum of Watch Manager",WTFTERoleAreaPivot!$A$3,"ReportingLevel","2:LSO","lvl","Dumfries and Galloway")</f>
        <v>6</v>
      </c>
      <c r="H50" s="833">
        <f>GETPIVOTDATA("Sum of Crew Manager",WTFTERoleAreaPivot!$A$3,"ReportingLevel","2:LSO","lvl","Dumfries and Galloway")</f>
        <v>4</v>
      </c>
      <c r="I50" s="833">
        <f>GETPIVOTDATA("Sum of Firefighter",WTFTERoleAreaPivot!$A$3,"ReportingLevel","2:LSO","lvl","Dumfries and Galloway")</f>
        <v>1.83</v>
      </c>
      <c r="J50" s="102">
        <f t="shared" si="3"/>
        <v>21</v>
      </c>
    </row>
    <row r="51" spans="1:10" ht="13.5" customHeight="1" x14ac:dyDescent="0.35">
      <c r="A51" s="468" t="s">
        <v>328</v>
      </c>
      <c r="B51" s="66" t="s">
        <v>65</v>
      </c>
      <c r="C51" s="531">
        <f>WTFTERoleAreaPivot!B45</f>
        <v>0</v>
      </c>
      <c r="D51" s="833">
        <f>GETPIVOTDATA("Sum of Area Manager",WTFTERoleAreaPivot!$A$3,"ReportingLevel","2:LSO","lvl","Dundee, Angus, Perth and Kinross")</f>
        <v>1</v>
      </c>
      <c r="E51" s="833">
        <f>GETPIVOTDATA("Sum of Group Manager",WTFTERoleAreaPivot!$A$3,"ReportingLevel","2:LSO","lvl","Dundee, Angus, Perth and Kinross")</f>
        <v>4</v>
      </c>
      <c r="F51" s="833">
        <f>GETPIVOTDATA("Sum of Station Manager",WTFTERoleAreaPivot!$A$3,"ReportingLevel","2:LSO","lvl","Dundee, Angus, Perth and Kinross")</f>
        <v>8</v>
      </c>
      <c r="G51" s="833">
        <f>GETPIVOTDATA("Sum of Watch Manager",WTFTERoleAreaPivot!$A$3,"ReportingLevel","2:LSO","lvl","Dundee, Angus, Perth and Kinross")</f>
        <v>10</v>
      </c>
      <c r="H51" s="833">
        <f>GETPIVOTDATA("Sum of Crew Manager",WTFTERoleAreaPivot!$A$3,"ReportingLevel","2:LSO","lvl","Dundee, Angus, Perth and Kinross")</f>
        <v>4</v>
      </c>
      <c r="I51" s="833">
        <f>GETPIVOTDATA("Sum of Firefighter",WTFTERoleAreaPivot!$A$3,"ReportingLevel","2:LSO","lvl","Dundee, Angus, Perth and Kinross")</f>
        <v>1</v>
      </c>
      <c r="J51" s="102">
        <f t="shared" si="3"/>
        <v>28</v>
      </c>
    </row>
    <row r="52" spans="1:10" ht="13.5" customHeight="1" x14ac:dyDescent="0.35">
      <c r="A52" s="468" t="s">
        <v>331</v>
      </c>
      <c r="B52" s="66" t="s">
        <v>66</v>
      </c>
      <c r="C52" s="531">
        <f>WTFTERoleAreaPivot!B46</f>
        <v>0</v>
      </c>
      <c r="D52" s="833">
        <f>GETPIVOTDATA("Sum of Area Manager",WTFTERoleAreaPivot!$A$3,"ReportingLevel","2:LSO","lvl","East Ayrshire, North Ayrshire and South Ayrshire")</f>
        <v>1</v>
      </c>
      <c r="E52" s="833">
        <f>GETPIVOTDATA("Sum of Group Manager",WTFTERoleAreaPivot!$A$3,"ReportingLevel","2:LSO","lvl","East Ayrshire, North Ayrshire and South Ayrshire")</f>
        <v>3</v>
      </c>
      <c r="F52" s="833">
        <f>GETPIVOTDATA("Sum of Station Manager",WTFTERoleAreaPivot!$A$3,"ReportingLevel","2:LSO","lvl","East Ayrshire, North Ayrshire and South Ayrshire")</f>
        <v>9</v>
      </c>
      <c r="G52" s="833">
        <f>GETPIVOTDATA("Sum of Watch Manager",WTFTERoleAreaPivot!$A$3,"ReportingLevel","2:LSO","lvl","East Ayrshire, North Ayrshire and South Ayrshire")</f>
        <v>8</v>
      </c>
      <c r="H52" s="833">
        <f>GETPIVOTDATA("Sum of Crew Manager",WTFTERoleAreaPivot!$A$3,"ReportingLevel","2:LSO","lvl","East Ayrshire, North Ayrshire and South Ayrshire")</f>
        <v>5</v>
      </c>
      <c r="I52" s="833">
        <f>GETPIVOTDATA("Sum of Firefighter",WTFTERoleAreaPivot!$A$3,"ReportingLevel","2:LSO","lvl","East Ayrshire, North Ayrshire and South Ayrshire")</f>
        <v>0.6</v>
      </c>
      <c r="J52" s="102">
        <f t="shared" si="3"/>
        <v>27</v>
      </c>
    </row>
    <row r="53" spans="1:10" ht="13.5" customHeight="1" x14ac:dyDescent="0.35">
      <c r="A53" s="468" t="s">
        <v>332</v>
      </c>
      <c r="B53" s="66" t="s">
        <v>67</v>
      </c>
      <c r="C53" s="531">
        <f>WTFTERoleAreaPivot!B47</f>
        <v>0</v>
      </c>
      <c r="D53" s="833">
        <f>GETPIVOTDATA("Sum of Area Manager",WTFTERoleAreaPivot!$A$3,"ReportingLevel","2:LSO","lvl","East Lothian, Midlothian and the Scottish Borders")</f>
        <v>1</v>
      </c>
      <c r="E53" s="833">
        <f>GETPIVOTDATA("Sum of Group Manager",WTFTERoleAreaPivot!$A$3,"ReportingLevel","2:LSO","lvl","East Lothian, Midlothian and the Scottish Borders")</f>
        <v>3</v>
      </c>
      <c r="F53" s="833">
        <f>GETPIVOTDATA("Sum of Station Manager",WTFTERoleAreaPivot!$A$3,"ReportingLevel","2:LSO","lvl","East Lothian, Midlothian and the Scottish Borders")</f>
        <v>7</v>
      </c>
      <c r="G53" s="833">
        <f>GETPIVOTDATA("Sum of Watch Manager",WTFTERoleAreaPivot!$A$3,"ReportingLevel","2:LSO","lvl","East Lothian, Midlothian and the Scottish Borders")</f>
        <v>10</v>
      </c>
      <c r="H53" s="833">
        <f>GETPIVOTDATA("Sum of Crew Manager",WTFTERoleAreaPivot!$A$3,"ReportingLevel","2:LSO","lvl","East Lothian, Midlothian and the Scottish Borders")</f>
        <v>3</v>
      </c>
      <c r="I53" s="833">
        <f>GETPIVOTDATA("Sum of Firefighter",WTFTERoleAreaPivot!$A$3,"ReportingLevel","2:LSO","lvl","East Lothian, Midlothian and the Scottish Borders")</f>
        <v>4</v>
      </c>
      <c r="J53" s="102">
        <f t="shared" si="3"/>
        <v>28</v>
      </c>
    </row>
    <row r="54" spans="1:10" ht="13.5" customHeight="1" x14ac:dyDescent="0.35">
      <c r="A54" s="420" t="s">
        <v>333</v>
      </c>
      <c r="B54" s="66" t="s">
        <v>68</v>
      </c>
      <c r="C54" s="531">
        <f>WTFTERoleAreaPivot!B48</f>
        <v>0</v>
      </c>
      <c r="D54" s="833">
        <f>GETPIVOTDATA("Sum of Area Manager",WTFTERoleAreaPivot!$A$3,"ReportingLevel","2:LSO","lvl","East Renfrewshire, Renfrewshire and Inverclyde")</f>
        <v>1</v>
      </c>
      <c r="E54" s="833">
        <f>GETPIVOTDATA("Sum of Group Manager",WTFTERoleAreaPivot!$A$3,"ReportingLevel","2:LSO","lvl","East Renfrewshire, Renfrewshire and Inverclyde")</f>
        <v>4</v>
      </c>
      <c r="F54" s="833">
        <f>GETPIVOTDATA("Sum of Station Manager",WTFTERoleAreaPivot!$A$3,"ReportingLevel","2:LSO","lvl","East Renfrewshire, Renfrewshire and Inverclyde")</f>
        <v>5</v>
      </c>
      <c r="G54" s="833">
        <f>GETPIVOTDATA("Sum of Watch Manager",WTFTERoleAreaPivot!$A$3,"ReportingLevel","2:LSO","lvl","East Renfrewshire, Renfrewshire and Inverclyde")</f>
        <v>4</v>
      </c>
      <c r="H54" s="833">
        <f>GETPIVOTDATA("Sum of Crew Manager",WTFTERoleAreaPivot!$A$3,"ReportingLevel","2:LSO","lvl","East Renfrewshire, Renfrewshire and Inverclyde")</f>
        <v>2</v>
      </c>
      <c r="I54" s="833">
        <f>GETPIVOTDATA("Sum of Firefighter",WTFTERoleAreaPivot!$A$3,"ReportingLevel","2:LSO","lvl","East Renfrewshire, Renfrewshire and Inverclyde")</f>
        <v>1</v>
      </c>
      <c r="J54" s="102">
        <f t="shared" si="3"/>
        <v>17</v>
      </c>
    </row>
    <row r="55" spans="1:10" ht="13.5" customHeight="1" x14ac:dyDescent="0.35">
      <c r="A55" s="468" t="s">
        <v>334</v>
      </c>
      <c r="B55" s="66" t="s">
        <v>167</v>
      </c>
      <c r="C55" s="531">
        <f>WTFTERoleAreaPivot!B49</f>
        <v>0</v>
      </c>
      <c r="D55" s="833">
        <f>GETPIVOTDATA("Sum of Area Manager",WTFTERoleAreaPivot!$A$3,"ReportingLevel","2:LSO","lvl","Edinburgh City")</f>
        <v>1</v>
      </c>
      <c r="E55" s="833">
        <f>GETPIVOTDATA("Sum of Group Manager",WTFTERoleAreaPivot!$A$3,"ReportingLevel","2:LSO","lvl","Edinburgh City")</f>
        <v>3</v>
      </c>
      <c r="F55" s="833">
        <f>GETPIVOTDATA("Sum of Station Manager",WTFTERoleAreaPivot!$A$3,"ReportingLevel","2:LSO","lvl","Edinburgh City")</f>
        <v>7</v>
      </c>
      <c r="G55" s="833">
        <f>GETPIVOTDATA("Sum of Watch Manager",WTFTERoleAreaPivot!$A$3,"ReportingLevel","2:LSO","lvl","Edinburgh City")</f>
        <v>11</v>
      </c>
      <c r="H55" s="833">
        <f>GETPIVOTDATA("Sum of Crew Manager",WTFTERoleAreaPivot!$A$3,"ReportingLevel","2:LSO","lvl","Edinburgh City")</f>
        <v>3</v>
      </c>
      <c r="I55" s="833">
        <f>GETPIVOTDATA("Sum of Firefighter",WTFTERoleAreaPivot!$A$3,"ReportingLevel","2:LSO","lvl","Edinburgh City")</f>
        <v>3.5</v>
      </c>
      <c r="J55" s="102">
        <f>SUM(C55:I55)</f>
        <v>28.5</v>
      </c>
    </row>
    <row r="56" spans="1:10" ht="13.5" customHeight="1" x14ac:dyDescent="0.35">
      <c r="A56" s="468" t="s">
        <v>335</v>
      </c>
      <c r="B56" s="66" t="s">
        <v>69</v>
      </c>
      <c r="C56" s="531">
        <f>WTFTERoleAreaPivot!B50</f>
        <v>0</v>
      </c>
      <c r="D56" s="833">
        <f>GETPIVOTDATA("Sum of Area Manager",WTFTERoleAreaPivot!$A$3,"ReportingLevel","2:LSO","lvl","Falkirk and West Lothian")</f>
        <v>1</v>
      </c>
      <c r="E56" s="833">
        <f>GETPIVOTDATA("Sum of Group Manager",WTFTERoleAreaPivot!$A$3,"ReportingLevel","2:LSO","lvl","Falkirk and West Lothian")</f>
        <v>2</v>
      </c>
      <c r="F56" s="833">
        <f>GETPIVOTDATA("Sum of Station Manager",WTFTERoleAreaPivot!$A$3,"ReportingLevel","2:LSO","lvl","Falkirk and West Lothian")</f>
        <v>5</v>
      </c>
      <c r="G56" s="833">
        <f>GETPIVOTDATA("Sum of Watch Manager",WTFTERoleAreaPivot!$A$3,"ReportingLevel","2:LSO","lvl","Falkirk and West Lothian")</f>
        <v>6</v>
      </c>
      <c r="H56" s="833">
        <f>GETPIVOTDATA("Sum of Crew Manager",WTFTERoleAreaPivot!$A$3,"ReportingLevel","2:LSO","lvl","Falkirk and West Lothian")</f>
        <v>3</v>
      </c>
      <c r="I56" s="833">
        <f>GETPIVOTDATA("Sum of Firefighter",WTFTERoleAreaPivot!$A$3,"ReportingLevel","2:LSO","lvl","Falkirk and West Lothian")</f>
        <v>2</v>
      </c>
      <c r="J56" s="102">
        <f t="shared" si="3"/>
        <v>19</v>
      </c>
    </row>
    <row r="57" spans="1:10" ht="13.5" customHeight="1" x14ac:dyDescent="0.35">
      <c r="A57" s="468" t="str">
        <f>IF(A9&lt;&gt;"2019-20","S39000019","")</f>
        <v>S39000019</v>
      </c>
      <c r="B57" s="359" t="str">
        <f>IF(OR($A$9 = "2019-20", $A$9 = "2020-21"), "", "Fife")</f>
        <v/>
      </c>
      <c r="C57" s="1088">
        <f>WTFTERoleAreaPivot!B51</f>
        <v>0</v>
      </c>
      <c r="D57" s="1089" t="str">
        <f>IF(OR($A$9 = "2019-20", $A$9 = "2020-21"), "-", GETPIVOTDATA("Sum of Area Manager",WTFTERoleAreaPivot!$A$3,"ReportingLevel","2:LSO","lvl","Fife"))</f>
        <v>-</v>
      </c>
      <c r="E57" s="1089" t="str">
        <f>IF(OR($A$9 = "2019-20", $A$9 = "2020-21"), "-", GETPIVOTDATA("Sum of Group Manager",WTFTERoleAreaPivot!$A$3,"ReportingLevel","2:LSO","lvl","Fife"))</f>
        <v>-</v>
      </c>
      <c r="F57" s="1089" t="str">
        <f>IF(OR($A$9 = "2019-20", $A$9 = "2020-21"), "-", GETPIVOTDATA("Sum of Station Manager",WTFTERoleAreaPivot!$A$3,"ReportingLevel","2:LSO","lvl","Fife"))</f>
        <v>-</v>
      </c>
      <c r="G57" s="1089" t="str">
        <f>IF(OR($A$9 = "2019-20", $A$9 = "2020-21"), "-", GETPIVOTDATA("Sum of Watch Manager",WTFTERoleAreaPivot!$A$3,"ReportingLevel","2:LSO","lvl","Fife"))</f>
        <v>-</v>
      </c>
      <c r="H57" s="1089" t="str">
        <f>IF(OR($A$9 = "2019-20", $A$9 = "2020-21"), "-", GETPIVOTDATA("Sum of Crew Manager",WTFTERoleAreaPivot!$A$3,"ReportingLevel","2:LSO","lvl","Fife"))</f>
        <v>-</v>
      </c>
      <c r="I57" s="1089" t="str">
        <f>IF(OR($A$9 = "2019-20", $A$9 = "2020-21"), "-", GETPIVOTDATA("Sum of Firefighter",WTFTERoleAreaPivot!$A$3,"ReportingLevel","2:LSO","lvl","Fife"))</f>
        <v>-</v>
      </c>
      <c r="J57" s="102">
        <f t="shared" si="3"/>
        <v>0</v>
      </c>
    </row>
    <row r="58" spans="1:10" ht="13.5" customHeight="1" x14ac:dyDescent="0.35">
      <c r="A58" s="468" t="str">
        <f>IF(A9="2018-19","S39000012","S39000020")</f>
        <v>S39000020</v>
      </c>
      <c r="B58" s="66" t="s">
        <v>114</v>
      </c>
      <c r="C58" s="531">
        <f>WTFTERoleAreaPivot!B52</f>
        <v>0</v>
      </c>
      <c r="D58" s="833">
        <f>GETPIVOTDATA("Sum of Area Manager",WTFTERoleAreaPivot!$A$3,"ReportingLevel","2:LSO","lvl","Glasgow City")</f>
        <v>1</v>
      </c>
      <c r="E58" s="833">
        <f>GETPIVOTDATA("Sum of Group Manager",WTFTERoleAreaPivot!$A$3,"ReportingLevel","2:LSO","lvl","Glasgow City")</f>
        <v>5</v>
      </c>
      <c r="F58" s="833">
        <f>GETPIVOTDATA("Sum of Station Manager",WTFTERoleAreaPivot!$A$3,"ReportingLevel","2:LSO","lvl","Glasgow City")</f>
        <v>9</v>
      </c>
      <c r="G58" s="833">
        <f>GETPIVOTDATA("Sum of Watch Manager",WTFTERoleAreaPivot!$A$3,"ReportingLevel","2:LSO","lvl","Glasgow City")</f>
        <v>7</v>
      </c>
      <c r="H58" s="833">
        <f>GETPIVOTDATA("Sum of Crew Manager",WTFTERoleAreaPivot!$A$3,"ReportingLevel","2:LSO","lvl","Glasgow City")</f>
        <v>2</v>
      </c>
      <c r="I58" s="833">
        <f>GETPIVOTDATA("Sum of Firefighter",WTFTERoleAreaPivot!$A$3,"ReportingLevel","2:LSO","lvl","Glasgow City")</f>
        <v>2</v>
      </c>
      <c r="J58" s="102">
        <f t="shared" si="3"/>
        <v>26</v>
      </c>
    </row>
    <row r="59" spans="1:10" ht="13.5" customHeight="1" x14ac:dyDescent="0.35">
      <c r="A59" s="468" t="s">
        <v>336</v>
      </c>
      <c r="B59" s="66" t="s">
        <v>70</v>
      </c>
      <c r="C59" s="531">
        <f>WTFTERoleAreaPivot!B53</f>
        <v>0</v>
      </c>
      <c r="D59" s="833">
        <f>GETPIVOTDATA("Sum of Area Manager",WTFTERoleAreaPivot!$A$3,"ReportingLevel","2:LSO","lvl","Highlands")</f>
        <v>1</v>
      </c>
      <c r="E59" s="833">
        <f>GETPIVOTDATA("Sum of Group Manager",WTFTERoleAreaPivot!$A$3,"ReportingLevel","2:LSO","lvl","Highlands")</f>
        <v>4</v>
      </c>
      <c r="F59" s="833">
        <f>GETPIVOTDATA("Sum of Station Manager",WTFTERoleAreaPivot!$A$3,"ReportingLevel","2:LSO","lvl","Highlands")</f>
        <v>12</v>
      </c>
      <c r="G59" s="833">
        <f>GETPIVOTDATA("Sum of Watch Manager",WTFTERoleAreaPivot!$A$3,"ReportingLevel","2:LSO","lvl","Highlands")</f>
        <v>10</v>
      </c>
      <c r="H59" s="833">
        <f>GETPIVOTDATA("Sum of Crew Manager",WTFTERoleAreaPivot!$A$3,"ReportingLevel","2:LSO","lvl","Highlands")</f>
        <v>7</v>
      </c>
      <c r="I59" s="833">
        <f>GETPIVOTDATA("Sum of Firefighter",WTFTERoleAreaPivot!$A$3,"ReportingLevel","2:LSO","lvl","Highlands")</f>
        <v>1</v>
      </c>
      <c r="J59" s="102">
        <f t="shared" si="3"/>
        <v>35</v>
      </c>
    </row>
    <row r="60" spans="1:10" ht="13.5" customHeight="1" x14ac:dyDescent="0.35">
      <c r="A60" s="468" t="str">
        <f>IF(A9="2018-19","S39000014","S39000021")</f>
        <v>S39000021</v>
      </c>
      <c r="B60" s="66" t="s">
        <v>50</v>
      </c>
      <c r="C60" s="531">
        <f>WTFTERoleAreaPivot!B54</f>
        <v>0</v>
      </c>
      <c r="D60" s="833">
        <f>GETPIVOTDATA("Sum of Area Manager",WTFTERoleAreaPivot!$A$3,"ReportingLevel","2:LSO","lvl","North Lanarkshire")</f>
        <v>1</v>
      </c>
      <c r="E60" s="833">
        <f>GETPIVOTDATA("Sum of Group Manager",WTFTERoleAreaPivot!$A$3,"ReportingLevel","2:LSO","lvl","North Lanarkshire")</f>
        <v>2</v>
      </c>
      <c r="F60" s="833">
        <f>GETPIVOTDATA("Sum of Station Manager",WTFTERoleAreaPivot!$A$3,"ReportingLevel","2:LSO","lvl","North Lanarkshire")</f>
        <v>5</v>
      </c>
      <c r="G60" s="833">
        <f>GETPIVOTDATA("Sum of Watch Manager",WTFTERoleAreaPivot!$A$3,"ReportingLevel","2:LSO","lvl","North Lanarkshire")</f>
        <v>5</v>
      </c>
      <c r="H60" s="833">
        <f>GETPIVOTDATA("Sum of Crew Manager",WTFTERoleAreaPivot!$A$3,"ReportingLevel","2:LSO","lvl","North Lanarkshire")</f>
        <v>2</v>
      </c>
      <c r="I60" s="833">
        <f>GETPIVOTDATA("Sum of Firefighter",WTFTERoleAreaPivot!$A$3,"ReportingLevel","2:LSO","lvl","North Lanarkshire")</f>
        <v>0</v>
      </c>
      <c r="J60" s="102">
        <f t="shared" si="3"/>
        <v>15</v>
      </c>
    </row>
    <row r="61" spans="1:10" ht="13.5" customHeight="1" x14ac:dyDescent="0.35">
      <c r="A61" s="468" t="s">
        <v>337</v>
      </c>
      <c r="B61" s="66" t="s">
        <v>57</v>
      </c>
      <c r="C61" s="531">
        <f>WTFTERoleAreaPivot!B55</f>
        <v>0</v>
      </c>
      <c r="D61" s="833">
        <f>GETPIVOTDATA("Sum of Area Manager",WTFTERoleAreaPivot!$A$3,"ReportingLevel","2:LSO","lvl","South Lanarkshire")</f>
        <v>1</v>
      </c>
      <c r="E61" s="833">
        <f>GETPIVOTDATA("Sum of Group Manager",WTFTERoleAreaPivot!$A$3,"ReportingLevel","2:LSO","lvl","South Lanarkshire")</f>
        <v>2</v>
      </c>
      <c r="F61" s="833">
        <f>GETPIVOTDATA("Sum of Station Manager",WTFTERoleAreaPivot!$A$3,"ReportingLevel","2:LSO","lvl","South Lanarkshire")</f>
        <v>6</v>
      </c>
      <c r="G61" s="833">
        <f>GETPIVOTDATA("Sum of Watch Manager",WTFTERoleAreaPivot!$A$3,"ReportingLevel","2:LSO","lvl","South Lanarkshire")</f>
        <v>4</v>
      </c>
      <c r="H61" s="833">
        <f>GETPIVOTDATA("Sum of Crew Manager",WTFTERoleAreaPivot!$A$3,"ReportingLevel","2:LSO","lvl","South Lanarkshire")</f>
        <v>3</v>
      </c>
      <c r="I61" s="833">
        <f>GETPIVOTDATA("Sum of Firefighter",WTFTERoleAreaPivot!$A$3,"ReportingLevel","2:LSO","lvl","South Lanarkshire")</f>
        <v>0</v>
      </c>
      <c r="J61" s="102">
        <f t="shared" si="3"/>
        <v>16</v>
      </c>
    </row>
    <row r="62" spans="1:10" ht="13.5" customHeight="1" x14ac:dyDescent="0.35">
      <c r="A62" s="468" t="str">
        <f>IF(A9&lt;&gt;"2019-20","S39000016","LSO_E3")</f>
        <v>S39000016</v>
      </c>
      <c r="B62" s="359" t="str">
        <f>IF(A9&lt;&gt;"2019-20","Stirling and Clackmannanshire","Stirling, Clackmannanshire and Fife")</f>
        <v>Stirling and Clackmannanshire</v>
      </c>
      <c r="C62" s="531">
        <f>WTFTERoleAreaPivot!B56</f>
        <v>0</v>
      </c>
      <c r="D62" s="833">
        <f>IF(OR($A$9 ="2019-20", $A$9 = "2020-21"),  GETPIVOTDATA("Sum of Area Manager",WTFTERoleAreaPivot!$A$3,"ReportingLevel","2:LSO","lvl","Stirling, Clackmannanshire and Fife"),  GETPIVOTDATA("Sum of Area Manager",WTFTERoleAreaPivot!$A$3,"ReportingLevel","2:LSO","lvl","Stirling and Clackmannanshire"))</f>
        <v>1</v>
      </c>
      <c r="E62" s="833">
        <f>IF(OR($A$9 ="2019-20", $A$9 = "2020-21"),  GETPIVOTDATA("Sum of Group Manager",WTFTERoleAreaPivot!$A$3,"ReportingLevel","2:LSO","lvl","Stirling, Clackmannanshire and Fife"),  GETPIVOTDATA("Sum of Group Manager",WTFTERoleAreaPivot!$A$3,"ReportingLevel","2:LSO","lvl","Stirling and Clackmannanshire"))</f>
        <v>4</v>
      </c>
      <c r="F62" s="833">
        <f>IF(OR($A$9 ="2019-20", $A$9 = "2020-21"),  GETPIVOTDATA("Sum of Station Manager",WTFTERoleAreaPivot!$A$3,"ReportingLevel","2:LSO","lvl","Stirling, Clackmannanshire and Fife"),  GETPIVOTDATA("Sum of Station Manager",WTFTERoleAreaPivot!$A$3,"ReportingLevel","2:LSO","lvl","Stirling and Clackmannanshire"))</f>
        <v>11</v>
      </c>
      <c r="G62" s="833">
        <f>IF(OR($A$9 ="2019-20", $A$9 = "2020-21"),  GETPIVOTDATA("Sum of Watch Manager",WTFTERoleAreaPivot!$A$3,"ReportingLevel","2:LSO","lvl","Stirling, Clackmannanshire and Fife"),  GETPIVOTDATA("Sum of Watch Manager",WTFTERoleAreaPivot!$A$3,"ReportingLevel","2:LSO","lvl","Stirling and Clackmannanshire"))</f>
        <v>11</v>
      </c>
      <c r="H62" s="833">
        <f>IF(OR($A$9 ="2019-20", $A$9 = "2020-21"),  GETPIVOTDATA("Sum of Crew Manager",WTFTERoleAreaPivot!$A$3,"ReportingLevel","2:LSO","lvl","Stirling, Clackmannanshire and Fife"),  GETPIVOTDATA("Sum of Crew Manager",WTFTERoleAreaPivot!$A$3,"ReportingLevel","2:LSO","lvl","Stirling and Clackmannanshire"))</f>
        <v>6</v>
      </c>
      <c r="I62" s="833">
        <f>IF(OR($A$9 ="2019-20", $A$9 = "2020-21"),  GETPIVOTDATA("Sum of Firefighter",WTFTERoleAreaPivot!$A$3,"ReportingLevel","2:LSO","lvl","Stirling, Clackmannanshire and Fife"),  GETPIVOTDATA("Sum of Firefighter",WTFTERoleAreaPivot!$A$3,"ReportingLevel","2:LSO","lvl","Stirling and Clackmannanshire"))</f>
        <v>4</v>
      </c>
      <c r="J62" s="102">
        <f t="shared" si="3"/>
        <v>37</v>
      </c>
    </row>
    <row r="63" spans="1:10" ht="13.5" customHeight="1" x14ac:dyDescent="0.35">
      <c r="A63" s="468" t="s">
        <v>338</v>
      </c>
      <c r="B63" s="66" t="s">
        <v>71</v>
      </c>
      <c r="C63" s="531">
        <f>WTFTERoleAreaPivot!B57</f>
        <v>0</v>
      </c>
      <c r="D63" s="833">
        <f>GETPIVOTDATA("Sum of Area Manager",WTFTERoleAreaPivot!$A$3,"ReportingLevel","2:LSO","lvl","Western Isles, Orkney and Shetland Islands")</f>
        <v>1</v>
      </c>
      <c r="E63" s="833">
        <f>GETPIVOTDATA("Sum of Group Manager",WTFTERoleAreaPivot!$A$3,"ReportingLevel","2:LSO","lvl","Western Isles, Orkney and Shetland Islands")</f>
        <v>3</v>
      </c>
      <c r="F63" s="833">
        <f>GETPIVOTDATA("Sum of Station Manager",WTFTERoleAreaPivot!$A$3,"ReportingLevel","2:LSO","lvl","Western Isles, Orkney and Shetland Islands")</f>
        <v>7</v>
      </c>
      <c r="G63" s="833">
        <f>GETPIVOTDATA("Sum of Watch Manager",WTFTERoleAreaPivot!$A$3,"ReportingLevel","2:LSO","lvl","Western Isles, Orkney and Shetland Islands")</f>
        <v>4</v>
      </c>
      <c r="H63" s="833">
        <f>GETPIVOTDATA("Sum of Crew Manager",WTFTERoleAreaPivot!$A$3,"ReportingLevel","2:LSO","lvl","Western Isles, Orkney and Shetland Islands")</f>
        <v>0</v>
      </c>
      <c r="I63" s="833">
        <f>GETPIVOTDATA("Sum of Firefighter",WTFTERoleAreaPivot!$A$3,"ReportingLevel","2:LSO","lvl","Western Isles, Orkney and Shetland Islands")</f>
        <v>0</v>
      </c>
      <c r="J63" s="102">
        <f t="shared" si="3"/>
        <v>15</v>
      </c>
    </row>
    <row r="64" spans="1:10" ht="30" customHeight="1" thickBot="1" x14ac:dyDescent="0.4">
      <c r="A64" s="67"/>
      <c r="B64" s="67" t="s">
        <v>72</v>
      </c>
      <c r="C64" s="834">
        <f>GETPIVOTDATA("Sum of Brigade Manager",WTFTERoleAreaPivot!$A$3,"ReportingLevel","2:LSO","lvl","ALL")</f>
        <v>0</v>
      </c>
      <c r="D64" s="834">
        <f>GETPIVOTDATA("Sum of Area Manager",WTFTERoleAreaPivot!$A$3,"ReportingLevel","2:LSO","lvl","ALL")</f>
        <v>16</v>
      </c>
      <c r="E64" s="834">
        <f>GETPIVOTDATA("Sum of Group Manager",WTFTERoleAreaPivot!$A$3,"ReportingLevel","2:LSO","lvl","ALL")</f>
        <v>49</v>
      </c>
      <c r="F64" s="834">
        <f>GETPIVOTDATA("Sum of Station Manager",WTFTERoleAreaPivot!$A$3,"ReportingLevel","2:LSO","lvl","ALL")</f>
        <v>116</v>
      </c>
      <c r="G64" s="834">
        <f>GETPIVOTDATA("Sum of Watch Manager",WTFTERoleAreaPivot!$A$3,"ReportingLevel","2:LSO","lvl","ALL")</f>
        <v>115</v>
      </c>
      <c r="H64" s="834">
        <f>GETPIVOTDATA("Sum of Crew Manager",WTFTERoleAreaPivot!$A$3,"ReportingLevel","2:LSO","lvl","ALL")</f>
        <v>55</v>
      </c>
      <c r="I64" s="834">
        <f>GETPIVOTDATA("Sum of Firefighter",WTFTERoleAreaPivot!$A$3,"ReportingLevel","2:LSO","lvl","ALL")</f>
        <v>24.93</v>
      </c>
      <c r="J64" s="82">
        <f t="shared" ref="J64" si="4">SUM(J47:J63)</f>
        <v>376.5</v>
      </c>
    </row>
    <row r="65" spans="1:10" ht="13.5" customHeight="1" x14ac:dyDescent="0.35">
      <c r="A65" s="61"/>
      <c r="B65" s="61"/>
      <c r="C65" s="80"/>
      <c r="D65" s="80"/>
      <c r="E65" s="80"/>
      <c r="F65" s="80"/>
      <c r="G65" s="80"/>
      <c r="H65" s="80"/>
      <c r="I65" s="80"/>
      <c r="J65" s="80"/>
    </row>
    <row r="66" spans="1:10" ht="18.75" customHeight="1" x14ac:dyDescent="0.35">
      <c r="A66" s="92" t="s">
        <v>325</v>
      </c>
      <c r="B66" s="69" t="s">
        <v>15</v>
      </c>
      <c r="C66" s="50"/>
      <c r="D66" s="50"/>
      <c r="E66" s="50"/>
      <c r="F66" s="50"/>
      <c r="G66" s="50"/>
      <c r="H66" s="50"/>
      <c r="I66" s="50"/>
      <c r="J66" s="88"/>
    </row>
    <row r="67" spans="1:10" ht="22.5" customHeight="1" x14ac:dyDescent="0.35">
      <c r="A67" s="57" t="s">
        <v>353</v>
      </c>
      <c r="B67" s="70" t="s">
        <v>166</v>
      </c>
      <c r="C67" s="531">
        <f>GETPIVOTDATA("Sum of Brigade Manager",WTFTERoleAreaPivot!$A$3,"ReportingLevel","3:SDA","lvl","East")</f>
        <v>0</v>
      </c>
      <c r="D67" s="833">
        <f>GETPIVOTDATA("Sum of Area Manager",WTFTERoleAreaPivot!$A$3,"ReportingLevel","3:SDA","lvl","East")</f>
        <v>1</v>
      </c>
      <c r="E67" s="833">
        <f>GETPIVOTDATA("Sum of Group Manager",WTFTERoleAreaPivot!$A$3,"ReportingLevel","3:SDA","lvl","East")</f>
        <v>2</v>
      </c>
      <c r="F67" s="833">
        <f>GETPIVOTDATA("Sum of Station Manager",WTFTERoleAreaPivot!$A$3,"ReportingLevel","3:SDA","lvl","East")</f>
        <v>5</v>
      </c>
      <c r="G67" s="833">
        <f>GETPIVOTDATA("Sum of Watch Manager",WTFTERoleAreaPivot!$A$3,"ReportingLevel","3:SDA","lvl","East")</f>
        <v>32</v>
      </c>
      <c r="H67" s="833">
        <f>GETPIVOTDATA("Sum of Crew Manager",WTFTERoleAreaPivot!$A$3,"ReportingLevel","3:SDA","lvl","East")</f>
        <v>6</v>
      </c>
      <c r="I67" s="833">
        <f>GETPIVOTDATA("Sum of Firefighter",WTFTERoleAreaPivot!$A$3,"ReportingLevel","3:SDA","lvl","East")</f>
        <v>20</v>
      </c>
      <c r="J67" s="102">
        <f>SUM(C67:I67)</f>
        <v>66</v>
      </c>
    </row>
    <row r="68" spans="1:10" ht="13.5" customHeight="1" x14ac:dyDescent="0.35">
      <c r="A68" s="57" t="s">
        <v>355</v>
      </c>
      <c r="B68" s="55" t="s">
        <v>164</v>
      </c>
      <c r="C68" s="531">
        <f>GETPIVOTDATA("Sum of Brigade Manager",WTFTERoleAreaPivot!$A$3,"ReportingLevel","3:SDA","lvl","North")</f>
        <v>0</v>
      </c>
      <c r="D68" s="833">
        <f>GETPIVOTDATA("Sum of Area Manager",WTFTERoleAreaPivot!$A$3,"ReportingLevel","3:SDA","lvl","North")</f>
        <v>2</v>
      </c>
      <c r="E68" s="833">
        <f>GETPIVOTDATA("Sum of Group Manager",WTFTERoleAreaPivot!$A$3,"ReportingLevel","3:SDA","lvl","North")</f>
        <v>2</v>
      </c>
      <c r="F68" s="833">
        <f>GETPIVOTDATA("Sum of Station Manager",WTFTERoleAreaPivot!$A$3,"ReportingLevel","3:SDA","lvl","North")</f>
        <v>6</v>
      </c>
      <c r="G68" s="833">
        <f>GETPIVOTDATA("Sum of Watch Manager",WTFTERoleAreaPivot!$A$3,"ReportingLevel","3:SDA","lvl","North")</f>
        <v>19</v>
      </c>
      <c r="H68" s="833">
        <f>GETPIVOTDATA("Sum of Crew Manager",WTFTERoleAreaPivot!$A$3,"ReportingLevel","3:SDA","lvl","North")</f>
        <v>13</v>
      </c>
      <c r="I68" s="833">
        <f>GETPIVOTDATA("Sum of Firefighter",WTFTERoleAreaPivot!$A$3,"ReportingLevel","3:SDA","lvl","North")</f>
        <v>13</v>
      </c>
      <c r="J68" s="102">
        <f>SUM(C68:I68)</f>
        <v>55</v>
      </c>
    </row>
    <row r="69" spans="1:10" ht="13.5" customHeight="1" x14ac:dyDescent="0.35">
      <c r="A69" s="556" t="s">
        <v>354</v>
      </c>
      <c r="B69" s="55" t="s">
        <v>165</v>
      </c>
      <c r="C69" s="531">
        <f>GETPIVOTDATA("Sum of Brigade Manager",WTFTERoleAreaPivot!$A$3,"ReportingLevel","3:SDA","lvl","West")</f>
        <v>0</v>
      </c>
      <c r="D69" s="833">
        <f>GETPIVOTDATA("Sum of Area Manager",WTFTERoleAreaPivot!$A$3,"ReportingLevel","3:SDA","lvl","West")</f>
        <v>3</v>
      </c>
      <c r="E69" s="833">
        <f>GETPIVOTDATA("Sum of Group Manager",WTFTERoleAreaPivot!$A$3,"ReportingLevel","3:SDA","lvl","West")</f>
        <v>5</v>
      </c>
      <c r="F69" s="833">
        <f>GETPIVOTDATA("Sum of Station Manager",WTFTERoleAreaPivot!$A$3,"ReportingLevel","3:SDA","lvl","West")</f>
        <v>5</v>
      </c>
      <c r="G69" s="833">
        <f>GETPIVOTDATA("Sum of Watch Manager",WTFTERoleAreaPivot!$A$3,"ReportingLevel","3:SDA","lvl","West")</f>
        <v>36</v>
      </c>
      <c r="H69" s="833">
        <f>GETPIVOTDATA("Sum of Crew Manager",WTFTERoleAreaPivot!$A$3,"ReportingLevel","3:SDA","lvl","West")</f>
        <v>17</v>
      </c>
      <c r="I69" s="833">
        <f>GETPIVOTDATA("Sum of Firefighter",WTFTERoleAreaPivot!$A$3,"ReportingLevel","3:SDA","lvl","West")</f>
        <v>25</v>
      </c>
      <c r="J69" s="102">
        <f>SUM(C69:I69)</f>
        <v>91</v>
      </c>
    </row>
    <row r="70" spans="1:10" ht="30" customHeight="1" thickBot="1" x14ac:dyDescent="0.4">
      <c r="A70" s="72"/>
      <c r="B70" s="72" t="s">
        <v>73</v>
      </c>
      <c r="C70" s="558">
        <f t="shared" ref="C70:J70" si="5">SUM(C67:C69)</f>
        <v>0</v>
      </c>
      <c r="D70" s="839">
        <f t="shared" si="5"/>
        <v>6</v>
      </c>
      <c r="E70" s="839">
        <f t="shared" si="5"/>
        <v>9</v>
      </c>
      <c r="F70" s="839">
        <f t="shared" si="5"/>
        <v>16</v>
      </c>
      <c r="G70" s="839">
        <f t="shared" si="5"/>
        <v>87</v>
      </c>
      <c r="H70" s="839">
        <f t="shared" si="5"/>
        <v>36</v>
      </c>
      <c r="I70" s="839">
        <f t="shared" si="5"/>
        <v>58</v>
      </c>
      <c r="J70" s="366">
        <f t="shared" si="5"/>
        <v>212</v>
      </c>
    </row>
    <row r="71" spans="1:10" ht="18.75" customHeight="1" x14ac:dyDescent="0.35">
      <c r="A71" s="69" t="s">
        <v>447</v>
      </c>
      <c r="B71" s="61"/>
      <c r="C71" s="15"/>
      <c r="D71" s="15"/>
      <c r="E71" s="15"/>
      <c r="F71" s="15"/>
      <c r="G71" s="15"/>
      <c r="H71" s="15"/>
      <c r="I71" s="15"/>
      <c r="J71" s="15"/>
    </row>
    <row r="72" spans="1:10" ht="18.75" customHeight="1" thickBot="1" x14ac:dyDescent="0.4">
      <c r="A72" s="72" t="s">
        <v>339</v>
      </c>
      <c r="B72" s="90" t="s">
        <v>74</v>
      </c>
      <c r="C72" s="344">
        <f>GETPIVOTDATA("Sum of Brigade Manager",WTFTERoleAreaPivot!$A$3,"ReportingLevel","4:National","lvl","Scotland")</f>
        <v>5</v>
      </c>
      <c r="D72" s="344">
        <f>GETPIVOTDATA("Sum of Area Manager",WTFTERoleAreaPivot!$A$3,"ReportingLevel","4:National","lvl","Scotland")</f>
        <v>13</v>
      </c>
      <c r="E72" s="344">
        <f>GETPIVOTDATA("Sum of Group Manager",WTFTERoleAreaPivot!$A$3,"ReportingLevel","4:National","lvl","Scotland")</f>
        <v>23</v>
      </c>
      <c r="F72" s="344">
        <f>GETPIVOTDATA("Sum of Station Manager",WTFTERoleAreaPivot!$A$3,"ReportingLevel","4:National","lvl","Scotland")</f>
        <v>20</v>
      </c>
      <c r="G72" s="344">
        <f>GETPIVOTDATA("Sum of Watch Manager",WTFTERoleAreaPivot!$A$3,"ReportingLevel","4:National","lvl","Scotland")</f>
        <v>30</v>
      </c>
      <c r="H72" s="344">
        <f>GETPIVOTDATA("Sum of Crew Manager",WTFTERoleAreaPivot!$A$3,"ReportingLevel","4:National","lvl","Scotland")</f>
        <v>0</v>
      </c>
      <c r="I72" s="344">
        <f>GETPIVOTDATA("Sum of Firefighter",WTFTERoleAreaPivot!$A$3,"ReportingLevel","4:National","lvl","Scotland")</f>
        <v>1</v>
      </c>
      <c r="J72" s="82">
        <f>SUM(C72:I72)</f>
        <v>92</v>
      </c>
    </row>
    <row r="73" spans="1:10" x14ac:dyDescent="0.35">
      <c r="C73" s="89"/>
      <c r="D73" s="89"/>
      <c r="E73" s="89"/>
      <c r="F73" s="89"/>
      <c r="G73" s="89"/>
      <c r="H73" s="89"/>
      <c r="I73" s="89"/>
      <c r="J73" s="89"/>
    </row>
    <row r="74" spans="1:10" x14ac:dyDescent="0.35">
      <c r="A74" s="408" t="s">
        <v>8</v>
      </c>
    </row>
    <row r="75" spans="1:10" x14ac:dyDescent="0.35">
      <c r="A75" s="405" t="s">
        <v>219</v>
      </c>
    </row>
    <row r="76" spans="1:10" ht="45" customHeight="1" x14ac:dyDescent="0.35">
      <c r="A76" s="1180" t="s">
        <v>863</v>
      </c>
      <c r="B76" s="1180"/>
      <c r="C76" s="1180"/>
      <c r="D76" s="1180"/>
      <c r="E76" s="1180"/>
      <c r="F76" s="1180"/>
      <c r="G76" s="1180"/>
      <c r="H76" s="1180"/>
      <c r="I76" s="1180"/>
    </row>
    <row r="77" spans="1:10" ht="30" customHeight="1" x14ac:dyDescent="0.35">
      <c r="A77" s="1179" t="s">
        <v>216</v>
      </c>
      <c r="B77" s="1179"/>
      <c r="C77" s="1179"/>
      <c r="D77" s="1179"/>
      <c r="E77" s="1179"/>
      <c r="F77" s="1179"/>
      <c r="G77" s="1179"/>
      <c r="H77" s="1179"/>
      <c r="I77" s="1179"/>
      <c r="J77" s="1179"/>
    </row>
    <row r="78" spans="1:10" x14ac:dyDescent="0.35">
      <c r="A78" s="405" t="s">
        <v>448</v>
      </c>
    </row>
    <row r="79" spans="1:10" x14ac:dyDescent="0.35">
      <c r="A79" s="561" t="s">
        <v>214</v>
      </c>
    </row>
    <row r="80" spans="1:10" x14ac:dyDescent="0.35">
      <c r="A80" s="438" t="s">
        <v>215</v>
      </c>
    </row>
    <row r="82" spans="1:1" x14ac:dyDescent="0.35">
      <c r="A82" s="405"/>
    </row>
    <row r="84" spans="1:1" x14ac:dyDescent="0.35">
      <c r="A84" s="405"/>
    </row>
  </sheetData>
  <sheetProtection algorithmName="SHA-512" hashValue="/pVPtmt6bidzMHZKWelQYaLWkcejOltOuQubQ5M8a2A6J4eMvDp5toZCLBp+g6Ctqcr/+i5j37GybGAqQsQHkw==" saltValue="4FL+cn1weE3bcCS7v7VTeQ==" spinCount="100000" sheet="1" scenarios="1" formatCells="0" formatColumns="0" formatRows="0" sort="0" autoFilter="0" pivotTables="0"/>
  <mergeCells count="3">
    <mergeCell ref="A1:G1"/>
    <mergeCell ref="A77:J77"/>
    <mergeCell ref="A76:I76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36"/>
  <sheetViews>
    <sheetView workbookViewId="0">
      <selection activeCell="C7" sqref="C7"/>
    </sheetView>
  </sheetViews>
  <sheetFormatPr defaultRowHeight="14.5" x14ac:dyDescent="0.35"/>
  <cols>
    <col min="1" max="1" width="23.26953125" bestFit="1" customWidth="1"/>
    <col min="2" max="2" width="20.6328125" bestFit="1" customWidth="1"/>
    <col min="3" max="3" width="19.453125" bestFit="1" customWidth="1"/>
    <col min="4" max="4" width="15.81640625" bestFit="1" customWidth="1"/>
    <col min="5" max="5" width="11.36328125" bestFit="1" customWidth="1"/>
  </cols>
  <sheetData>
    <row r="1" spans="1:5" x14ac:dyDescent="0.35">
      <c r="A1" s="459" t="s">
        <v>1</v>
      </c>
      <c r="B1" t="s">
        <v>951</v>
      </c>
    </row>
    <row r="3" spans="1:5" x14ac:dyDescent="0.35">
      <c r="A3" s="459" t="s">
        <v>234</v>
      </c>
      <c r="B3" t="s">
        <v>243</v>
      </c>
      <c r="C3" t="s">
        <v>254</v>
      </c>
      <c r="D3" t="s">
        <v>255</v>
      </c>
      <c r="E3" t="s">
        <v>240</v>
      </c>
    </row>
    <row r="4" spans="1:5" x14ac:dyDescent="0.35">
      <c r="A4" s="1154" t="s">
        <v>235</v>
      </c>
      <c r="B4" s="461"/>
      <c r="C4" s="461"/>
      <c r="D4" s="461"/>
      <c r="E4" s="461"/>
    </row>
    <row r="5" spans="1:5" x14ac:dyDescent="0.35">
      <c r="A5" s="462" t="s">
        <v>31</v>
      </c>
      <c r="B5" s="461">
        <v>1</v>
      </c>
      <c r="C5" s="461">
        <v>2.5</v>
      </c>
      <c r="D5" s="461">
        <v>5</v>
      </c>
      <c r="E5" s="461">
        <v>8.5</v>
      </c>
    </row>
    <row r="6" spans="1:5" x14ac:dyDescent="0.35">
      <c r="A6" s="462" t="s">
        <v>32</v>
      </c>
      <c r="B6" s="461">
        <v>22.75</v>
      </c>
      <c r="C6" s="461">
        <v>60.25</v>
      </c>
      <c r="D6" s="461">
        <v>168.75</v>
      </c>
      <c r="E6" s="461">
        <v>251.75</v>
      </c>
    </row>
    <row r="7" spans="1:5" x14ac:dyDescent="0.35">
      <c r="A7" s="462" t="s">
        <v>266</v>
      </c>
      <c r="B7" s="461">
        <v>236</v>
      </c>
      <c r="C7" s="461">
        <v>461.93</v>
      </c>
      <c r="D7" s="461">
        <v>1784.55</v>
      </c>
      <c r="E7" s="461">
        <v>2482.48</v>
      </c>
    </row>
    <row r="8" spans="1:5" x14ac:dyDescent="0.35">
      <c r="A8" s="462" t="s">
        <v>33</v>
      </c>
      <c r="B8" s="461">
        <v>7</v>
      </c>
      <c r="C8" s="461">
        <v>14</v>
      </c>
      <c r="D8" s="461">
        <v>66.25</v>
      </c>
      <c r="E8" s="461">
        <v>87.25</v>
      </c>
    </row>
    <row r="9" spans="1:5" x14ac:dyDescent="0.35">
      <c r="A9" s="462" t="s">
        <v>34</v>
      </c>
      <c r="B9" s="461">
        <v>13</v>
      </c>
      <c r="C9" s="461">
        <v>23.25</v>
      </c>
      <c r="D9" s="461">
        <v>119.75</v>
      </c>
      <c r="E9" s="461">
        <v>156</v>
      </c>
    </row>
    <row r="10" spans="1:5" x14ac:dyDescent="0.35">
      <c r="A10" s="462" t="s">
        <v>245</v>
      </c>
      <c r="B10" s="461">
        <v>0.5</v>
      </c>
      <c r="C10" s="461">
        <v>0.5</v>
      </c>
      <c r="D10" s="461">
        <v>3.75</v>
      </c>
      <c r="E10" s="461">
        <v>4.75</v>
      </c>
    </row>
    <row r="11" spans="1:5" x14ac:dyDescent="0.35">
      <c r="A11" s="462" t="s">
        <v>35</v>
      </c>
      <c r="B11" s="461">
        <v>1.5</v>
      </c>
      <c r="C11" s="461">
        <v>2.75</v>
      </c>
      <c r="D11" s="461">
        <v>16</v>
      </c>
      <c r="E11" s="461">
        <v>20.25</v>
      </c>
    </row>
    <row r="12" spans="1:5" x14ac:dyDescent="0.35">
      <c r="A12" s="462" t="s">
        <v>17411</v>
      </c>
      <c r="B12" s="461">
        <v>14.25</v>
      </c>
      <c r="C12" s="461">
        <v>31</v>
      </c>
      <c r="D12" s="461">
        <v>113.75</v>
      </c>
      <c r="E12" s="461">
        <v>159</v>
      </c>
    </row>
    <row r="13" spans="1:5" x14ac:dyDescent="0.35">
      <c r="A13" s="462" t="s">
        <v>37</v>
      </c>
      <c r="B13" s="461">
        <v>1</v>
      </c>
      <c r="C13" s="461">
        <v>1.5</v>
      </c>
      <c r="D13" s="461">
        <v>7</v>
      </c>
      <c r="E13" s="461">
        <v>9.5</v>
      </c>
    </row>
    <row r="14" spans="1:5" x14ac:dyDescent="0.35">
      <c r="A14" s="462" t="s">
        <v>38</v>
      </c>
      <c r="B14" s="461">
        <v>6</v>
      </c>
      <c r="C14" s="461">
        <v>6.75</v>
      </c>
      <c r="D14" s="461">
        <v>50.75</v>
      </c>
      <c r="E14" s="461">
        <v>63.5</v>
      </c>
    </row>
    <row r="15" spans="1:5" x14ac:dyDescent="0.35">
      <c r="A15" s="462" t="s">
        <v>40</v>
      </c>
      <c r="B15" s="461">
        <v>4.25</v>
      </c>
      <c r="C15" s="461">
        <v>10</v>
      </c>
      <c r="D15" s="461">
        <v>36.5</v>
      </c>
      <c r="E15" s="461">
        <v>50.75</v>
      </c>
    </row>
    <row r="16" spans="1:5" x14ac:dyDescent="0.35">
      <c r="A16" s="462" t="s">
        <v>42</v>
      </c>
      <c r="B16" s="461">
        <v>3.75</v>
      </c>
      <c r="C16" s="461">
        <v>6.75</v>
      </c>
      <c r="D16" s="461">
        <v>31.5</v>
      </c>
      <c r="E16" s="461">
        <v>42</v>
      </c>
    </row>
    <row r="17" spans="1:5" x14ac:dyDescent="0.35">
      <c r="A17" s="462" t="s">
        <v>43</v>
      </c>
      <c r="B17" s="461">
        <v>7.75</v>
      </c>
      <c r="C17" s="461">
        <v>18.43</v>
      </c>
      <c r="D17" s="461">
        <v>66.05</v>
      </c>
      <c r="E17" s="461">
        <v>92.22999999999999</v>
      </c>
    </row>
    <row r="18" spans="1:5" x14ac:dyDescent="0.35">
      <c r="A18" s="462" t="s">
        <v>44</v>
      </c>
      <c r="B18" s="461">
        <v>48.25</v>
      </c>
      <c r="C18" s="461">
        <v>89.75</v>
      </c>
      <c r="D18" s="461">
        <v>311.5</v>
      </c>
      <c r="E18" s="461">
        <v>449.5</v>
      </c>
    </row>
    <row r="19" spans="1:5" x14ac:dyDescent="0.35">
      <c r="A19" s="462" t="s">
        <v>45</v>
      </c>
      <c r="B19" s="461">
        <v>2.25</v>
      </c>
      <c r="C19" s="461">
        <v>4.75</v>
      </c>
      <c r="D19" s="461">
        <v>28.75</v>
      </c>
      <c r="E19" s="461">
        <v>35.75</v>
      </c>
    </row>
    <row r="20" spans="1:5" x14ac:dyDescent="0.35">
      <c r="A20" s="462" t="s">
        <v>46</v>
      </c>
      <c r="B20" s="461">
        <v>1</v>
      </c>
      <c r="C20" s="461">
        <v>1.5</v>
      </c>
      <c r="D20" s="461">
        <v>6.5</v>
      </c>
      <c r="E20" s="461">
        <v>9</v>
      </c>
    </row>
    <row r="21" spans="1:5" x14ac:dyDescent="0.35">
      <c r="A21" s="462" t="s">
        <v>47</v>
      </c>
      <c r="B21" s="461">
        <v>9.75</v>
      </c>
      <c r="C21" s="461">
        <v>23.5</v>
      </c>
      <c r="D21" s="461">
        <v>69</v>
      </c>
      <c r="E21" s="461">
        <v>102.25</v>
      </c>
    </row>
    <row r="22" spans="1:5" x14ac:dyDescent="0.35">
      <c r="A22" s="462" t="s">
        <v>48</v>
      </c>
      <c r="B22" s="461">
        <v>14</v>
      </c>
      <c r="C22" s="461">
        <v>26.25</v>
      </c>
      <c r="D22" s="461">
        <v>83.5</v>
      </c>
      <c r="E22" s="461">
        <v>123.75</v>
      </c>
    </row>
    <row r="23" spans="1:5" x14ac:dyDescent="0.35">
      <c r="A23" s="462" t="s">
        <v>49</v>
      </c>
      <c r="B23" s="461">
        <v>9.75</v>
      </c>
      <c r="C23" s="461">
        <v>9.5</v>
      </c>
      <c r="D23" s="461">
        <v>65.75</v>
      </c>
      <c r="E23" s="461">
        <v>85</v>
      </c>
    </row>
    <row r="24" spans="1:5" x14ac:dyDescent="0.35">
      <c r="A24" s="462" t="s">
        <v>50</v>
      </c>
      <c r="B24" s="461">
        <v>2</v>
      </c>
      <c r="C24" s="461">
        <v>4.5</v>
      </c>
      <c r="D24" s="461">
        <v>20.75</v>
      </c>
      <c r="E24" s="461">
        <v>27.25</v>
      </c>
    </row>
    <row r="25" spans="1:5" x14ac:dyDescent="0.35">
      <c r="A25" s="462" t="s">
        <v>51</v>
      </c>
      <c r="B25" s="461">
        <v>7.25</v>
      </c>
      <c r="C25" s="461">
        <v>21</v>
      </c>
      <c r="D25" s="461">
        <v>80.5</v>
      </c>
      <c r="E25" s="461">
        <v>108.75</v>
      </c>
    </row>
    <row r="26" spans="1:5" x14ac:dyDescent="0.35">
      <c r="A26" s="462" t="s">
        <v>52</v>
      </c>
      <c r="B26" s="461">
        <v>9.25</v>
      </c>
      <c r="C26" s="461">
        <v>19.25</v>
      </c>
      <c r="D26" s="461">
        <v>81.75</v>
      </c>
      <c r="E26" s="461">
        <v>110.25</v>
      </c>
    </row>
    <row r="27" spans="1:5" x14ac:dyDescent="0.35">
      <c r="A27" s="462" t="s">
        <v>53</v>
      </c>
      <c r="B27" s="461">
        <v>1.5</v>
      </c>
      <c r="C27" s="461">
        <v>0.75</v>
      </c>
      <c r="D27" s="461">
        <v>7.25</v>
      </c>
      <c r="E27" s="461">
        <v>9.5</v>
      </c>
    </row>
    <row r="28" spans="1:5" x14ac:dyDescent="0.35">
      <c r="A28" s="462" t="s">
        <v>54</v>
      </c>
      <c r="B28" s="461">
        <v>10.25</v>
      </c>
      <c r="C28" s="461">
        <v>26.5</v>
      </c>
      <c r="D28" s="461">
        <v>85</v>
      </c>
      <c r="E28" s="461">
        <v>121.75</v>
      </c>
    </row>
    <row r="29" spans="1:5" x14ac:dyDescent="0.35">
      <c r="A29" s="462" t="s">
        <v>55</v>
      </c>
      <c r="B29" s="461">
        <v>11.5</v>
      </c>
      <c r="C29" s="461">
        <v>23.75</v>
      </c>
      <c r="D29" s="461">
        <v>82.25</v>
      </c>
      <c r="E29" s="461">
        <v>117.5</v>
      </c>
    </row>
    <row r="30" spans="1:5" x14ac:dyDescent="0.35">
      <c r="A30" s="462" t="s">
        <v>56</v>
      </c>
      <c r="B30" s="461">
        <v>3.5</v>
      </c>
      <c r="C30" s="461">
        <v>5.75</v>
      </c>
      <c r="D30" s="461">
        <v>33.75</v>
      </c>
      <c r="E30" s="461">
        <v>43</v>
      </c>
    </row>
    <row r="31" spans="1:5" x14ac:dyDescent="0.35">
      <c r="A31" s="462" t="s">
        <v>57</v>
      </c>
      <c r="B31" s="461">
        <v>8.75</v>
      </c>
      <c r="C31" s="461">
        <v>5.75</v>
      </c>
      <c r="D31" s="461">
        <v>52.5</v>
      </c>
      <c r="E31" s="461">
        <v>67</v>
      </c>
    </row>
    <row r="32" spans="1:5" x14ac:dyDescent="0.35">
      <c r="A32" s="462" t="s">
        <v>58</v>
      </c>
      <c r="B32" s="461">
        <v>7.75</v>
      </c>
      <c r="C32" s="461">
        <v>13</v>
      </c>
      <c r="D32" s="461">
        <v>43.25</v>
      </c>
      <c r="E32" s="461">
        <v>64</v>
      </c>
    </row>
    <row r="33" spans="1:5" x14ac:dyDescent="0.35">
      <c r="A33" s="462" t="s">
        <v>59</v>
      </c>
      <c r="B33" s="461">
        <v>1.5</v>
      </c>
      <c r="C33" s="461">
        <v>1.5</v>
      </c>
      <c r="D33" s="461">
        <v>15</v>
      </c>
      <c r="E33" s="461">
        <v>18</v>
      </c>
    </row>
    <row r="34" spans="1:5" x14ac:dyDescent="0.35">
      <c r="A34" s="462" t="s">
        <v>60</v>
      </c>
      <c r="B34" s="461">
        <v>5</v>
      </c>
      <c r="C34" s="461">
        <v>7.25</v>
      </c>
      <c r="D34" s="461">
        <v>32.5</v>
      </c>
      <c r="E34" s="461">
        <v>44.75</v>
      </c>
    </row>
    <row r="35" spans="1:5" x14ac:dyDescent="0.35">
      <c r="A35" s="1154" t="s">
        <v>851</v>
      </c>
      <c r="B35" s="461">
        <v>472</v>
      </c>
      <c r="C35" s="461">
        <v>923.86</v>
      </c>
      <c r="D35" s="461">
        <v>3569.1000000000004</v>
      </c>
      <c r="E35" s="461">
        <v>4964.96</v>
      </c>
    </row>
    <row r="36" spans="1:5" x14ac:dyDescent="0.35">
      <c r="A36" s="1154" t="s">
        <v>239</v>
      </c>
      <c r="B36" s="461">
        <v>472</v>
      </c>
      <c r="C36" s="461">
        <v>923.86</v>
      </c>
      <c r="D36" s="461">
        <v>3569.1000000000004</v>
      </c>
      <c r="E36" s="461">
        <v>4964.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256"/>
  <sheetViews>
    <sheetView workbookViewId="0">
      <selection activeCell="E104" sqref="E104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20.36328125" bestFit="1" customWidth="1"/>
    <col min="5" max="5" width="11.81640625" bestFit="1" customWidth="1"/>
    <col min="6" max="6" width="16.54296875" bestFit="1" customWidth="1"/>
    <col min="7" max="7" width="15.36328125" bestFit="1" customWidth="1"/>
    <col min="8" max="8" width="11.81640625" bestFit="1" customWidth="1"/>
  </cols>
  <sheetData>
    <row r="1" spans="1:8" x14ac:dyDescent="0.35">
      <c r="A1" s="461" t="s">
        <v>1</v>
      </c>
      <c r="B1" s="461" t="s">
        <v>17409</v>
      </c>
      <c r="C1" s="461" t="s">
        <v>244</v>
      </c>
      <c r="D1" s="461" t="s">
        <v>17410</v>
      </c>
      <c r="E1" s="461" t="s">
        <v>26</v>
      </c>
      <c r="F1" s="461" t="s">
        <v>21</v>
      </c>
      <c r="G1" s="461" t="s">
        <v>22</v>
      </c>
      <c r="H1" s="461" t="s">
        <v>23</v>
      </c>
    </row>
    <row r="2" spans="1:8" hidden="1" x14ac:dyDescent="0.35">
      <c r="A2" s="461" t="s">
        <v>194</v>
      </c>
      <c r="B2" s="461" t="s">
        <v>235</v>
      </c>
      <c r="C2" s="461" t="s">
        <v>286</v>
      </c>
      <c r="D2" s="461" t="s">
        <v>31</v>
      </c>
      <c r="E2" s="461">
        <v>6.5</v>
      </c>
      <c r="F2" s="461">
        <v>1</v>
      </c>
      <c r="G2" s="461">
        <v>1.75</v>
      </c>
      <c r="H2" s="461">
        <v>3.75</v>
      </c>
    </row>
    <row r="3" spans="1:8" hidden="1" x14ac:dyDescent="0.35">
      <c r="A3" s="461" t="s">
        <v>194</v>
      </c>
      <c r="B3" s="461" t="s">
        <v>235</v>
      </c>
      <c r="C3" s="461" t="s">
        <v>287</v>
      </c>
      <c r="D3" s="461" t="s">
        <v>32</v>
      </c>
      <c r="E3" s="461">
        <v>269.71000000000004</v>
      </c>
      <c r="F3" s="461">
        <v>27.46</v>
      </c>
      <c r="G3" s="461">
        <v>57.67</v>
      </c>
      <c r="H3" s="461">
        <v>184.58</v>
      </c>
    </row>
    <row r="4" spans="1:8" hidden="1" x14ac:dyDescent="0.35">
      <c r="A4" s="461" t="s">
        <v>194</v>
      </c>
      <c r="B4" s="461" t="s">
        <v>235</v>
      </c>
      <c r="C4" s="461" t="s">
        <v>17424</v>
      </c>
      <c r="D4" s="461" t="s">
        <v>266</v>
      </c>
      <c r="E4" s="461">
        <v>2665.13</v>
      </c>
      <c r="F4" s="461">
        <v>262.12</v>
      </c>
      <c r="G4" s="461">
        <v>489.46</v>
      </c>
      <c r="H4" s="461">
        <v>1913.55</v>
      </c>
    </row>
    <row r="5" spans="1:8" hidden="1" x14ac:dyDescent="0.35">
      <c r="A5" s="461" t="s">
        <v>194</v>
      </c>
      <c r="B5" s="461" t="s">
        <v>235</v>
      </c>
      <c r="C5" s="461" t="s">
        <v>293</v>
      </c>
      <c r="D5" s="461" t="s">
        <v>33</v>
      </c>
      <c r="E5" s="461">
        <v>86.75</v>
      </c>
      <c r="F5" s="461">
        <v>7</v>
      </c>
      <c r="G5" s="461">
        <v>17</v>
      </c>
      <c r="H5" s="461">
        <v>62.75</v>
      </c>
    </row>
    <row r="6" spans="1:8" hidden="1" x14ac:dyDescent="0.35">
      <c r="A6" s="461" t="s">
        <v>194</v>
      </c>
      <c r="B6" s="461" t="s">
        <v>235</v>
      </c>
      <c r="C6" s="461" t="s">
        <v>288</v>
      </c>
      <c r="D6" s="461" t="s">
        <v>34</v>
      </c>
      <c r="E6" s="461">
        <v>178.25</v>
      </c>
      <c r="F6" s="461">
        <v>16.75</v>
      </c>
      <c r="G6" s="461">
        <v>22.75</v>
      </c>
      <c r="H6" s="461">
        <v>138.75</v>
      </c>
    </row>
    <row r="7" spans="1:8" hidden="1" x14ac:dyDescent="0.35">
      <c r="A7" s="461" t="s">
        <v>194</v>
      </c>
      <c r="B7" s="461" t="s">
        <v>235</v>
      </c>
      <c r="C7" s="461" t="s">
        <v>289</v>
      </c>
      <c r="D7" s="461" t="s">
        <v>245</v>
      </c>
      <c r="E7" s="461">
        <v>9.75</v>
      </c>
      <c r="F7" s="461">
        <v>0.75</v>
      </c>
      <c r="G7" s="461">
        <v>1.75</v>
      </c>
      <c r="H7" s="461">
        <v>7.25</v>
      </c>
    </row>
    <row r="8" spans="1:8" hidden="1" x14ac:dyDescent="0.35">
      <c r="A8" s="461" t="s">
        <v>194</v>
      </c>
      <c r="B8" s="461" t="s">
        <v>235</v>
      </c>
      <c r="C8" s="461" t="s">
        <v>267</v>
      </c>
      <c r="D8" s="461" t="s">
        <v>35</v>
      </c>
      <c r="E8" s="461">
        <v>16.71</v>
      </c>
      <c r="F8" s="461">
        <v>1.52</v>
      </c>
      <c r="G8" s="461">
        <v>3.29</v>
      </c>
      <c r="H8" s="461">
        <v>11.9</v>
      </c>
    </row>
    <row r="9" spans="1:8" hidden="1" x14ac:dyDescent="0.35">
      <c r="A9" s="461" t="s">
        <v>194</v>
      </c>
      <c r="B9" s="461" t="s">
        <v>235</v>
      </c>
      <c r="C9" s="461" t="s">
        <v>268</v>
      </c>
      <c r="D9" s="461" t="s">
        <v>36</v>
      </c>
      <c r="E9" s="461">
        <v>177.25</v>
      </c>
      <c r="F9" s="461">
        <v>15.25</v>
      </c>
      <c r="G9" s="461">
        <v>31.25</v>
      </c>
      <c r="H9" s="461">
        <v>130.75</v>
      </c>
    </row>
    <row r="10" spans="1:8" hidden="1" x14ac:dyDescent="0.35">
      <c r="A10" s="461" t="s">
        <v>194</v>
      </c>
      <c r="B10" s="461" t="s">
        <v>235</v>
      </c>
      <c r="C10" s="461" t="s">
        <v>294</v>
      </c>
      <c r="D10" s="461" t="s">
        <v>37</v>
      </c>
      <c r="E10" s="461">
        <v>12.25</v>
      </c>
      <c r="F10" s="461">
        <v>0.75</v>
      </c>
      <c r="G10" s="461">
        <v>2.75</v>
      </c>
      <c r="H10" s="461">
        <v>8.75</v>
      </c>
    </row>
    <row r="11" spans="1:8" hidden="1" x14ac:dyDescent="0.35">
      <c r="A11" s="461" t="s">
        <v>194</v>
      </c>
      <c r="B11" s="461" t="s">
        <v>235</v>
      </c>
      <c r="C11" s="461" t="s">
        <v>269</v>
      </c>
      <c r="D11" s="461" t="s">
        <v>38</v>
      </c>
      <c r="E11" s="461">
        <v>66.86</v>
      </c>
      <c r="F11" s="461">
        <v>8.25</v>
      </c>
      <c r="G11" s="461">
        <v>8.5</v>
      </c>
      <c r="H11" s="461">
        <v>50.11</v>
      </c>
    </row>
    <row r="12" spans="1:8" hidden="1" x14ac:dyDescent="0.35">
      <c r="A12" s="461" t="s">
        <v>194</v>
      </c>
      <c r="B12" s="461" t="s">
        <v>235</v>
      </c>
      <c r="C12" s="461" t="s">
        <v>296</v>
      </c>
      <c r="D12" s="461" t="s">
        <v>39</v>
      </c>
      <c r="E12" s="461"/>
      <c r="F12" s="461"/>
      <c r="G12" s="461"/>
      <c r="H12" s="461"/>
    </row>
    <row r="13" spans="1:8" hidden="1" x14ac:dyDescent="0.35">
      <c r="A13" s="461" t="s">
        <v>194</v>
      </c>
      <c r="B13" s="461" t="s">
        <v>235</v>
      </c>
      <c r="C13" s="461" t="s">
        <v>270</v>
      </c>
      <c r="D13" s="461" t="s">
        <v>40</v>
      </c>
      <c r="E13" s="461">
        <v>46.75</v>
      </c>
      <c r="F13" s="461">
        <v>5</v>
      </c>
      <c r="G13" s="461">
        <v>8.75</v>
      </c>
      <c r="H13" s="461">
        <v>33</v>
      </c>
    </row>
    <row r="14" spans="1:8" hidden="1" x14ac:dyDescent="0.35">
      <c r="A14" s="461" t="s">
        <v>194</v>
      </c>
      <c r="B14" s="461" t="s">
        <v>235</v>
      </c>
      <c r="C14" s="461" t="s">
        <v>271</v>
      </c>
      <c r="D14" s="461" t="s">
        <v>41</v>
      </c>
      <c r="E14" s="461"/>
      <c r="F14" s="461"/>
      <c r="G14" s="461"/>
      <c r="H14" s="461"/>
    </row>
    <row r="15" spans="1:8" hidden="1" x14ac:dyDescent="0.35">
      <c r="A15" s="461" t="s">
        <v>194</v>
      </c>
      <c r="B15" s="461" t="s">
        <v>235</v>
      </c>
      <c r="C15" s="461" t="s">
        <v>273</v>
      </c>
      <c r="D15" s="461" t="s">
        <v>42</v>
      </c>
      <c r="E15" s="461">
        <v>49.69</v>
      </c>
      <c r="F15" s="461">
        <v>3.81</v>
      </c>
      <c r="G15" s="461">
        <v>7.6</v>
      </c>
      <c r="H15" s="461">
        <v>38.28</v>
      </c>
    </row>
    <row r="16" spans="1:8" hidden="1" x14ac:dyDescent="0.35">
      <c r="A16" s="461" t="s">
        <v>194</v>
      </c>
      <c r="B16" s="461" t="s">
        <v>235</v>
      </c>
      <c r="C16" s="461" t="s">
        <v>298</v>
      </c>
      <c r="D16" s="461" t="s">
        <v>43</v>
      </c>
      <c r="E16" s="461">
        <v>92</v>
      </c>
      <c r="F16" s="461">
        <v>10.75</v>
      </c>
      <c r="G16" s="461">
        <v>15</v>
      </c>
      <c r="H16" s="461">
        <v>66.25</v>
      </c>
    </row>
    <row r="17" spans="1:8" hidden="1" x14ac:dyDescent="0.35">
      <c r="A17" s="461" t="s">
        <v>194</v>
      </c>
      <c r="B17" s="461" t="s">
        <v>235</v>
      </c>
      <c r="C17" s="461" t="s">
        <v>297</v>
      </c>
      <c r="D17" s="461" t="s">
        <v>114</v>
      </c>
      <c r="E17" s="461"/>
      <c r="F17" s="461"/>
      <c r="G17" s="461">
        <v>1</v>
      </c>
      <c r="H17" s="461">
        <v>1</v>
      </c>
    </row>
    <row r="18" spans="1:8" hidden="1" x14ac:dyDescent="0.35">
      <c r="A18" s="461" t="s">
        <v>194</v>
      </c>
      <c r="B18" s="461" t="s">
        <v>235</v>
      </c>
      <c r="C18" s="461" t="s">
        <v>274</v>
      </c>
      <c r="D18" s="461" t="s">
        <v>44</v>
      </c>
      <c r="E18" s="461">
        <v>525.5</v>
      </c>
      <c r="F18" s="461">
        <v>52.25</v>
      </c>
      <c r="G18" s="461">
        <v>108.25</v>
      </c>
      <c r="H18" s="461">
        <v>365</v>
      </c>
    </row>
    <row r="19" spans="1:8" hidden="1" x14ac:dyDescent="0.35">
      <c r="A19" s="461" t="s">
        <v>194</v>
      </c>
      <c r="B19" s="461" t="s">
        <v>235</v>
      </c>
      <c r="C19" s="461" t="s">
        <v>275</v>
      </c>
      <c r="D19" s="461" t="s">
        <v>45</v>
      </c>
      <c r="E19" s="461">
        <v>35.5</v>
      </c>
      <c r="F19" s="461">
        <v>3</v>
      </c>
      <c r="G19" s="461">
        <v>3.75</v>
      </c>
      <c r="H19" s="461">
        <v>28.75</v>
      </c>
    </row>
    <row r="20" spans="1:8" hidden="1" x14ac:dyDescent="0.35">
      <c r="A20" s="461" t="s">
        <v>194</v>
      </c>
      <c r="B20" s="461" t="s">
        <v>235</v>
      </c>
      <c r="C20" s="461" t="s">
        <v>276</v>
      </c>
      <c r="D20" s="461" t="s">
        <v>46</v>
      </c>
      <c r="E20" s="461">
        <v>8.75</v>
      </c>
      <c r="F20" s="461">
        <v>1</v>
      </c>
      <c r="G20" s="461">
        <v>1.75</v>
      </c>
      <c r="H20" s="461">
        <v>6</v>
      </c>
    </row>
    <row r="21" spans="1:8" hidden="1" x14ac:dyDescent="0.35">
      <c r="A21" s="461" t="s">
        <v>194</v>
      </c>
      <c r="B21" s="461" t="s">
        <v>235</v>
      </c>
      <c r="C21" s="461" t="s">
        <v>277</v>
      </c>
      <c r="D21" s="461" t="s">
        <v>47</v>
      </c>
      <c r="E21" s="461">
        <v>95.38</v>
      </c>
      <c r="F21" s="461">
        <v>8</v>
      </c>
      <c r="G21" s="461">
        <v>19.5</v>
      </c>
      <c r="H21" s="461">
        <v>67.88</v>
      </c>
    </row>
    <row r="22" spans="1:8" hidden="1" x14ac:dyDescent="0.35">
      <c r="A22" s="461" t="s">
        <v>194</v>
      </c>
      <c r="B22" s="461" t="s">
        <v>235</v>
      </c>
      <c r="C22" s="461" t="s">
        <v>272</v>
      </c>
      <c r="D22" s="461" t="s">
        <v>48</v>
      </c>
      <c r="E22" s="461">
        <v>124</v>
      </c>
      <c r="F22" s="461">
        <v>12.5</v>
      </c>
      <c r="G22" s="461">
        <v>24</v>
      </c>
      <c r="H22" s="461">
        <v>87.5</v>
      </c>
    </row>
    <row r="23" spans="1:8" hidden="1" x14ac:dyDescent="0.35">
      <c r="A23" s="461" t="s">
        <v>194</v>
      </c>
      <c r="B23" s="461" t="s">
        <v>235</v>
      </c>
      <c r="C23" s="461" t="s">
        <v>278</v>
      </c>
      <c r="D23" s="461" t="s">
        <v>49</v>
      </c>
      <c r="E23" s="461">
        <v>86.25</v>
      </c>
      <c r="F23" s="461">
        <v>8.5</v>
      </c>
      <c r="G23" s="461">
        <v>14</v>
      </c>
      <c r="H23" s="461">
        <v>63.75</v>
      </c>
    </row>
    <row r="24" spans="1:8" hidden="1" x14ac:dyDescent="0.35">
      <c r="A24" s="461" t="s">
        <v>194</v>
      </c>
      <c r="B24" s="461" t="s">
        <v>235</v>
      </c>
      <c r="C24" s="461" t="s">
        <v>295</v>
      </c>
      <c r="D24" s="461" t="s">
        <v>50</v>
      </c>
      <c r="E24" s="461">
        <v>27</v>
      </c>
      <c r="F24" s="461">
        <v>2.75</v>
      </c>
      <c r="G24" s="461">
        <v>3</v>
      </c>
      <c r="H24" s="461">
        <v>21.25</v>
      </c>
    </row>
    <row r="25" spans="1:8" hidden="1" x14ac:dyDescent="0.35">
      <c r="A25" s="461" t="s">
        <v>194</v>
      </c>
      <c r="B25" s="461" t="s">
        <v>235</v>
      </c>
      <c r="C25" s="461" t="s">
        <v>279</v>
      </c>
      <c r="D25" s="461" t="s">
        <v>51</v>
      </c>
      <c r="E25" s="461">
        <v>111</v>
      </c>
      <c r="F25" s="461">
        <v>12</v>
      </c>
      <c r="G25" s="461">
        <v>21.25</v>
      </c>
      <c r="H25" s="461">
        <v>77.75</v>
      </c>
    </row>
    <row r="26" spans="1:8" hidden="1" x14ac:dyDescent="0.35">
      <c r="A26" s="461" t="s">
        <v>194</v>
      </c>
      <c r="B26" s="461" t="s">
        <v>235</v>
      </c>
      <c r="C26" s="461" t="s">
        <v>280</v>
      </c>
      <c r="D26" s="461" t="s">
        <v>52</v>
      </c>
      <c r="E26">
        <v>128</v>
      </c>
      <c r="F26">
        <v>9.5</v>
      </c>
      <c r="G26">
        <v>24</v>
      </c>
      <c r="H26">
        <v>94.5</v>
      </c>
    </row>
    <row r="27" spans="1:8" hidden="1" x14ac:dyDescent="0.35">
      <c r="A27" s="461" t="s">
        <v>194</v>
      </c>
      <c r="B27" s="461" t="s">
        <v>235</v>
      </c>
      <c r="C27" s="461" t="s">
        <v>290</v>
      </c>
      <c r="D27" s="461" t="s">
        <v>53</v>
      </c>
      <c r="E27">
        <v>11.75</v>
      </c>
      <c r="F27">
        <v>1</v>
      </c>
      <c r="G27">
        <v>2</v>
      </c>
      <c r="H27">
        <v>8.75</v>
      </c>
    </row>
    <row r="28" spans="1:8" hidden="1" x14ac:dyDescent="0.35">
      <c r="A28" s="461" t="s">
        <v>194</v>
      </c>
      <c r="B28" s="461" t="s">
        <v>235</v>
      </c>
      <c r="C28" s="461" t="s">
        <v>281</v>
      </c>
      <c r="D28" s="461" t="s">
        <v>54</v>
      </c>
      <c r="E28">
        <v>119.5</v>
      </c>
      <c r="F28">
        <v>12.5</v>
      </c>
      <c r="G28">
        <v>22</v>
      </c>
      <c r="H28">
        <v>85</v>
      </c>
    </row>
    <row r="29" spans="1:8" hidden="1" x14ac:dyDescent="0.35">
      <c r="A29" s="461" t="s">
        <v>194</v>
      </c>
      <c r="B29" s="461" t="s">
        <v>235</v>
      </c>
      <c r="C29" s="461" t="s">
        <v>282</v>
      </c>
      <c r="D29" s="461" t="s">
        <v>55</v>
      </c>
      <c r="E29">
        <v>126</v>
      </c>
      <c r="F29">
        <v>12.25</v>
      </c>
      <c r="G29">
        <v>28.25</v>
      </c>
      <c r="H29">
        <v>85.5</v>
      </c>
    </row>
    <row r="30" spans="1:8" hidden="1" x14ac:dyDescent="0.35">
      <c r="A30" s="461" t="s">
        <v>194</v>
      </c>
      <c r="B30" s="461" t="s">
        <v>235</v>
      </c>
      <c r="C30" s="461" t="s">
        <v>283</v>
      </c>
      <c r="D30" s="461" t="s">
        <v>56</v>
      </c>
      <c r="E30">
        <v>49.25</v>
      </c>
      <c r="F30">
        <v>5</v>
      </c>
      <c r="G30">
        <v>8.25</v>
      </c>
      <c r="H30">
        <v>36</v>
      </c>
    </row>
    <row r="31" spans="1:8" hidden="1" x14ac:dyDescent="0.35">
      <c r="A31" s="461" t="s">
        <v>194</v>
      </c>
      <c r="B31" s="461" t="s">
        <v>235</v>
      </c>
      <c r="C31" s="461" t="s">
        <v>284</v>
      </c>
      <c r="D31" s="461" t="s">
        <v>57</v>
      </c>
      <c r="E31">
        <v>79.25</v>
      </c>
      <c r="F31">
        <v>8.75</v>
      </c>
      <c r="G31">
        <v>8</v>
      </c>
      <c r="H31">
        <v>62.5</v>
      </c>
    </row>
    <row r="32" spans="1:8" hidden="1" x14ac:dyDescent="0.35">
      <c r="A32" s="461" t="s">
        <v>194</v>
      </c>
      <c r="B32" s="461" t="s">
        <v>235</v>
      </c>
      <c r="C32" s="461" t="s">
        <v>285</v>
      </c>
      <c r="D32" s="461" t="s">
        <v>58</v>
      </c>
      <c r="E32">
        <v>58.03</v>
      </c>
      <c r="F32">
        <v>7.33</v>
      </c>
      <c r="G32">
        <v>11.9</v>
      </c>
      <c r="H32">
        <v>38.799999999999997</v>
      </c>
    </row>
    <row r="33" spans="1:8" hidden="1" x14ac:dyDescent="0.35">
      <c r="A33" s="461" t="s">
        <v>194</v>
      </c>
      <c r="B33" s="461" t="s">
        <v>235</v>
      </c>
      <c r="C33" s="461" t="s">
        <v>291</v>
      </c>
      <c r="D33" s="461" t="s">
        <v>59</v>
      </c>
      <c r="E33">
        <v>15.75</v>
      </c>
      <c r="F33">
        <v>1.75</v>
      </c>
      <c r="G33">
        <v>1</v>
      </c>
      <c r="H33">
        <v>13</v>
      </c>
    </row>
    <row r="34" spans="1:8" hidden="1" x14ac:dyDescent="0.35">
      <c r="A34" s="461" t="s">
        <v>194</v>
      </c>
      <c r="B34" s="461" t="s">
        <v>235</v>
      </c>
      <c r="C34" s="461" t="s">
        <v>292</v>
      </c>
      <c r="D34" s="461" t="s">
        <v>60</v>
      </c>
      <c r="E34">
        <v>49.75</v>
      </c>
      <c r="F34">
        <v>5.75</v>
      </c>
      <c r="G34">
        <v>9.5</v>
      </c>
      <c r="H34">
        <v>34.5</v>
      </c>
    </row>
    <row r="35" spans="1:8" hidden="1" x14ac:dyDescent="0.35">
      <c r="A35" s="461" t="s">
        <v>193</v>
      </c>
      <c r="B35" s="461" t="s">
        <v>235</v>
      </c>
      <c r="C35" s="461" t="s">
        <v>286</v>
      </c>
      <c r="D35" s="461" t="s">
        <v>31</v>
      </c>
      <c r="E35">
        <v>6.5</v>
      </c>
      <c r="F35">
        <v>1</v>
      </c>
      <c r="G35">
        <v>1.75</v>
      </c>
      <c r="H35">
        <v>3.75</v>
      </c>
    </row>
    <row r="36" spans="1:8" hidden="1" x14ac:dyDescent="0.35">
      <c r="A36" s="461" t="s">
        <v>193</v>
      </c>
      <c r="B36" s="461" t="s">
        <v>235</v>
      </c>
      <c r="C36" s="461" t="s">
        <v>287</v>
      </c>
      <c r="D36" s="461" t="s">
        <v>32</v>
      </c>
      <c r="E36">
        <v>253.25</v>
      </c>
      <c r="F36">
        <v>25.25</v>
      </c>
      <c r="G36">
        <v>56</v>
      </c>
      <c r="H36">
        <v>172</v>
      </c>
    </row>
    <row r="37" spans="1:8" hidden="1" x14ac:dyDescent="0.35">
      <c r="A37" s="461" t="s">
        <v>193</v>
      </c>
      <c r="B37" s="461" t="s">
        <v>235</v>
      </c>
      <c r="C37" s="461" t="s">
        <v>17424</v>
      </c>
      <c r="D37" s="461" t="s">
        <v>266</v>
      </c>
      <c r="E37">
        <v>2668.5</v>
      </c>
      <c r="F37">
        <v>263.75</v>
      </c>
      <c r="G37">
        <v>498</v>
      </c>
      <c r="H37">
        <v>1906.75</v>
      </c>
    </row>
    <row r="38" spans="1:8" hidden="1" x14ac:dyDescent="0.35">
      <c r="A38" s="461" t="s">
        <v>193</v>
      </c>
      <c r="B38" s="461" t="s">
        <v>235</v>
      </c>
      <c r="C38" s="461" t="s">
        <v>293</v>
      </c>
      <c r="D38" s="461" t="s">
        <v>33</v>
      </c>
      <c r="E38">
        <v>83.5</v>
      </c>
      <c r="F38">
        <v>7</v>
      </c>
      <c r="G38">
        <v>18</v>
      </c>
      <c r="H38">
        <v>58.5</v>
      </c>
    </row>
    <row r="39" spans="1:8" hidden="1" x14ac:dyDescent="0.35">
      <c r="A39" s="461" t="s">
        <v>193</v>
      </c>
      <c r="B39" s="461" t="s">
        <v>235</v>
      </c>
      <c r="C39" s="461" t="s">
        <v>288</v>
      </c>
      <c r="D39" s="461" t="s">
        <v>34</v>
      </c>
      <c r="E39">
        <v>166.5</v>
      </c>
      <c r="F39">
        <v>14.75</v>
      </c>
      <c r="G39">
        <v>22.75</v>
      </c>
      <c r="H39">
        <v>129</v>
      </c>
    </row>
    <row r="40" spans="1:8" hidden="1" x14ac:dyDescent="0.35">
      <c r="A40" s="461" t="s">
        <v>193</v>
      </c>
      <c r="B40" s="461" t="s">
        <v>235</v>
      </c>
      <c r="C40" s="461" t="s">
        <v>289</v>
      </c>
      <c r="D40" s="461" t="s">
        <v>245</v>
      </c>
      <c r="E40">
        <v>10.5</v>
      </c>
      <c r="F40">
        <v>0.75</v>
      </c>
      <c r="G40">
        <v>1.75</v>
      </c>
      <c r="H40">
        <v>8</v>
      </c>
    </row>
    <row r="41" spans="1:8" hidden="1" x14ac:dyDescent="0.35">
      <c r="A41" s="461" t="s">
        <v>193</v>
      </c>
      <c r="B41" s="461" t="s">
        <v>235</v>
      </c>
      <c r="C41" s="461" t="s">
        <v>267</v>
      </c>
      <c r="D41" s="461" t="s">
        <v>35</v>
      </c>
      <c r="E41">
        <v>18.25</v>
      </c>
      <c r="F41">
        <v>1.5</v>
      </c>
      <c r="G41">
        <v>4</v>
      </c>
      <c r="H41">
        <v>12.75</v>
      </c>
    </row>
    <row r="42" spans="1:8" hidden="1" x14ac:dyDescent="0.35">
      <c r="A42" s="461" t="s">
        <v>193</v>
      </c>
      <c r="B42" s="461" t="s">
        <v>235</v>
      </c>
      <c r="C42" s="461" t="s">
        <v>268</v>
      </c>
      <c r="D42" s="461" t="s">
        <v>36</v>
      </c>
      <c r="E42">
        <v>185</v>
      </c>
      <c r="F42">
        <v>15.25</v>
      </c>
      <c r="G42">
        <v>32.75</v>
      </c>
      <c r="H42">
        <v>137</v>
      </c>
    </row>
    <row r="43" spans="1:8" hidden="1" x14ac:dyDescent="0.35">
      <c r="A43" s="461" t="s">
        <v>193</v>
      </c>
      <c r="B43" s="461" t="s">
        <v>235</v>
      </c>
      <c r="C43" s="461" t="s">
        <v>294</v>
      </c>
      <c r="D43" s="461" t="s">
        <v>37</v>
      </c>
      <c r="E43">
        <v>11.75</v>
      </c>
      <c r="F43">
        <v>0.75</v>
      </c>
      <c r="G43">
        <v>2.75</v>
      </c>
      <c r="H43">
        <v>8.25</v>
      </c>
    </row>
    <row r="44" spans="1:8" hidden="1" x14ac:dyDescent="0.35">
      <c r="A44" s="461" t="s">
        <v>193</v>
      </c>
      <c r="B44" s="461" t="s">
        <v>235</v>
      </c>
      <c r="C44" s="461" t="s">
        <v>269</v>
      </c>
      <c r="D44" s="461" t="s">
        <v>38</v>
      </c>
      <c r="E44">
        <v>71.25</v>
      </c>
      <c r="F44">
        <v>7.5</v>
      </c>
      <c r="G44">
        <v>7.25</v>
      </c>
      <c r="H44">
        <v>56.5</v>
      </c>
    </row>
    <row r="45" spans="1:8" hidden="1" x14ac:dyDescent="0.35">
      <c r="A45" s="461" t="s">
        <v>193</v>
      </c>
      <c r="B45" s="461" t="s">
        <v>235</v>
      </c>
      <c r="C45" s="461" t="s">
        <v>296</v>
      </c>
      <c r="D45" s="461" t="s">
        <v>39</v>
      </c>
      <c r="E45">
        <v>0</v>
      </c>
      <c r="F45">
        <v>0</v>
      </c>
      <c r="G45">
        <v>0</v>
      </c>
      <c r="H45">
        <v>0</v>
      </c>
    </row>
    <row r="46" spans="1:8" hidden="1" x14ac:dyDescent="0.35">
      <c r="A46" s="461" t="s">
        <v>193</v>
      </c>
      <c r="B46" s="461" t="s">
        <v>235</v>
      </c>
      <c r="C46" s="461" t="s">
        <v>270</v>
      </c>
      <c r="D46" s="461" t="s">
        <v>40</v>
      </c>
      <c r="E46">
        <v>52.75</v>
      </c>
      <c r="F46">
        <v>5</v>
      </c>
      <c r="G46">
        <v>11.5</v>
      </c>
      <c r="H46">
        <v>36.25</v>
      </c>
    </row>
    <row r="47" spans="1:8" hidden="1" x14ac:dyDescent="0.35">
      <c r="A47" s="461" t="s">
        <v>193</v>
      </c>
      <c r="B47" s="461" t="s">
        <v>235</v>
      </c>
      <c r="C47" s="461" t="s">
        <v>271</v>
      </c>
      <c r="D47" s="461" t="s">
        <v>41</v>
      </c>
      <c r="E47">
        <v>0</v>
      </c>
      <c r="F47">
        <v>0</v>
      </c>
      <c r="G47">
        <v>0</v>
      </c>
      <c r="H47">
        <v>0</v>
      </c>
    </row>
    <row r="48" spans="1:8" hidden="1" x14ac:dyDescent="0.35">
      <c r="A48" s="461" t="s">
        <v>193</v>
      </c>
      <c r="B48" s="461" t="s">
        <v>235</v>
      </c>
      <c r="C48" s="461" t="s">
        <v>273</v>
      </c>
      <c r="D48" s="461" t="s">
        <v>42</v>
      </c>
      <c r="E48">
        <v>51.75</v>
      </c>
      <c r="F48">
        <v>4.5</v>
      </c>
      <c r="G48">
        <v>6.75</v>
      </c>
      <c r="H48">
        <v>40.5</v>
      </c>
    </row>
    <row r="49" spans="1:8" hidden="1" x14ac:dyDescent="0.35">
      <c r="A49" s="461" t="s">
        <v>193</v>
      </c>
      <c r="B49" s="461" t="s">
        <v>235</v>
      </c>
      <c r="C49" s="461" t="s">
        <v>298</v>
      </c>
      <c r="D49" s="461" t="s">
        <v>43</v>
      </c>
      <c r="E49">
        <v>94</v>
      </c>
      <c r="F49">
        <v>9.75</v>
      </c>
      <c r="G49">
        <v>18.75</v>
      </c>
      <c r="H49">
        <v>65.5</v>
      </c>
    </row>
    <row r="50" spans="1:8" hidden="1" x14ac:dyDescent="0.35">
      <c r="A50" s="461" t="s">
        <v>193</v>
      </c>
      <c r="B50" s="461" t="s">
        <v>235</v>
      </c>
      <c r="C50" s="461" t="s">
        <v>297</v>
      </c>
      <c r="D50" s="461" t="s">
        <v>114</v>
      </c>
      <c r="E50">
        <v>0</v>
      </c>
      <c r="F50">
        <v>0</v>
      </c>
      <c r="G50">
        <v>0</v>
      </c>
      <c r="H50">
        <v>0</v>
      </c>
    </row>
    <row r="51" spans="1:8" hidden="1" x14ac:dyDescent="0.35">
      <c r="A51" s="461" t="s">
        <v>193</v>
      </c>
      <c r="B51" s="461" t="s">
        <v>235</v>
      </c>
      <c r="C51" s="461" t="s">
        <v>274</v>
      </c>
      <c r="D51" s="461" t="s">
        <v>44</v>
      </c>
      <c r="E51">
        <v>512.75</v>
      </c>
      <c r="F51">
        <v>52.25</v>
      </c>
      <c r="G51">
        <v>100.25</v>
      </c>
      <c r="H51">
        <v>360.25</v>
      </c>
    </row>
    <row r="52" spans="1:8" hidden="1" x14ac:dyDescent="0.35">
      <c r="A52" s="461" t="s">
        <v>193</v>
      </c>
      <c r="B52" s="461" t="s">
        <v>235</v>
      </c>
      <c r="C52" s="461" t="s">
        <v>275</v>
      </c>
      <c r="D52" s="461" t="s">
        <v>45</v>
      </c>
      <c r="E52">
        <v>33.5</v>
      </c>
      <c r="F52">
        <v>3</v>
      </c>
      <c r="G52">
        <v>3.75</v>
      </c>
      <c r="H52">
        <v>26.75</v>
      </c>
    </row>
    <row r="53" spans="1:8" hidden="1" x14ac:dyDescent="0.35">
      <c r="A53" s="461" t="s">
        <v>193</v>
      </c>
      <c r="B53" s="461" t="s">
        <v>235</v>
      </c>
      <c r="C53" s="461" t="s">
        <v>276</v>
      </c>
      <c r="D53" s="461" t="s">
        <v>46</v>
      </c>
      <c r="E53">
        <v>11.75</v>
      </c>
      <c r="F53">
        <v>1</v>
      </c>
      <c r="G53">
        <v>1.75</v>
      </c>
      <c r="H53">
        <v>9</v>
      </c>
    </row>
    <row r="54" spans="1:8" hidden="1" x14ac:dyDescent="0.35">
      <c r="A54" s="461" t="s">
        <v>193</v>
      </c>
      <c r="B54" s="461" t="s">
        <v>235</v>
      </c>
      <c r="C54" s="461" t="s">
        <v>277</v>
      </c>
      <c r="D54" s="461" t="s">
        <v>47</v>
      </c>
      <c r="E54">
        <v>111.75</v>
      </c>
      <c r="F54">
        <v>10</v>
      </c>
      <c r="G54">
        <v>23</v>
      </c>
      <c r="H54">
        <v>78.75</v>
      </c>
    </row>
    <row r="55" spans="1:8" hidden="1" x14ac:dyDescent="0.35">
      <c r="A55" s="461" t="s">
        <v>193</v>
      </c>
      <c r="B55" s="461" t="s">
        <v>235</v>
      </c>
      <c r="C55" s="461" t="s">
        <v>272</v>
      </c>
      <c r="D55" s="461" t="s">
        <v>48</v>
      </c>
      <c r="E55">
        <v>140.25</v>
      </c>
      <c r="F55">
        <v>15.5</v>
      </c>
      <c r="G55">
        <v>26.5</v>
      </c>
      <c r="H55">
        <v>98.25</v>
      </c>
    </row>
    <row r="56" spans="1:8" hidden="1" x14ac:dyDescent="0.35">
      <c r="A56" s="461" t="s">
        <v>193</v>
      </c>
      <c r="B56" s="461" t="s">
        <v>235</v>
      </c>
      <c r="C56" s="461" t="s">
        <v>278</v>
      </c>
      <c r="D56" s="461" t="s">
        <v>49</v>
      </c>
      <c r="E56">
        <v>82.5</v>
      </c>
      <c r="F56">
        <v>8.5</v>
      </c>
      <c r="G56">
        <v>15.5</v>
      </c>
      <c r="H56">
        <v>58.5</v>
      </c>
    </row>
    <row r="57" spans="1:8" hidden="1" x14ac:dyDescent="0.35">
      <c r="A57" s="461" t="s">
        <v>193</v>
      </c>
      <c r="B57" s="461" t="s">
        <v>235</v>
      </c>
      <c r="C57" s="461" t="s">
        <v>295</v>
      </c>
      <c r="D57" s="461" t="s">
        <v>50</v>
      </c>
      <c r="E57">
        <v>28.25</v>
      </c>
      <c r="F57">
        <v>2.5</v>
      </c>
      <c r="G57">
        <v>3</v>
      </c>
      <c r="H57">
        <v>22.75</v>
      </c>
    </row>
    <row r="58" spans="1:8" hidden="1" x14ac:dyDescent="0.35">
      <c r="A58" s="461" t="s">
        <v>193</v>
      </c>
      <c r="B58" s="461" t="s">
        <v>235</v>
      </c>
      <c r="C58" s="461" t="s">
        <v>279</v>
      </c>
      <c r="D58" s="461" t="s">
        <v>51</v>
      </c>
      <c r="E58">
        <v>107.25</v>
      </c>
      <c r="F58">
        <v>12</v>
      </c>
      <c r="G58">
        <v>25</v>
      </c>
      <c r="H58">
        <v>70.25</v>
      </c>
    </row>
    <row r="59" spans="1:8" hidden="1" x14ac:dyDescent="0.35">
      <c r="A59" s="461" t="s">
        <v>193</v>
      </c>
      <c r="B59" s="461" t="s">
        <v>235</v>
      </c>
      <c r="C59" s="461" t="s">
        <v>280</v>
      </c>
      <c r="D59" s="461" t="s">
        <v>52</v>
      </c>
      <c r="E59">
        <v>116.75</v>
      </c>
      <c r="F59">
        <v>12.75</v>
      </c>
      <c r="G59">
        <v>24.25</v>
      </c>
      <c r="H59">
        <v>79.75</v>
      </c>
    </row>
    <row r="60" spans="1:8" hidden="1" x14ac:dyDescent="0.35">
      <c r="A60" s="461" t="s">
        <v>193</v>
      </c>
      <c r="B60" s="461" t="s">
        <v>235</v>
      </c>
      <c r="C60" s="461" t="s">
        <v>290</v>
      </c>
      <c r="D60" s="461" t="s">
        <v>53</v>
      </c>
      <c r="E60">
        <v>11.75</v>
      </c>
      <c r="F60">
        <v>1</v>
      </c>
      <c r="G60">
        <v>2</v>
      </c>
      <c r="H60">
        <v>8.75</v>
      </c>
    </row>
    <row r="61" spans="1:8" hidden="1" x14ac:dyDescent="0.35">
      <c r="A61" s="461" t="s">
        <v>193</v>
      </c>
      <c r="B61" s="461" t="s">
        <v>235</v>
      </c>
      <c r="C61" s="461" t="s">
        <v>281</v>
      </c>
      <c r="D61" s="461" t="s">
        <v>54</v>
      </c>
      <c r="E61">
        <v>132.25</v>
      </c>
      <c r="F61">
        <v>13.25</v>
      </c>
      <c r="G61">
        <v>22.75</v>
      </c>
      <c r="H61">
        <v>96.25</v>
      </c>
    </row>
    <row r="62" spans="1:8" hidden="1" x14ac:dyDescent="0.35">
      <c r="A62" s="461" t="s">
        <v>193</v>
      </c>
      <c r="B62" s="461" t="s">
        <v>235</v>
      </c>
      <c r="C62" s="461" t="s">
        <v>282</v>
      </c>
      <c r="D62" s="461" t="s">
        <v>55</v>
      </c>
      <c r="E62">
        <v>119</v>
      </c>
      <c r="F62">
        <v>11.25</v>
      </c>
      <c r="G62">
        <v>28</v>
      </c>
      <c r="H62">
        <v>79.75</v>
      </c>
    </row>
    <row r="63" spans="1:8" hidden="1" x14ac:dyDescent="0.35">
      <c r="A63" s="461" t="s">
        <v>193</v>
      </c>
      <c r="B63" s="461" t="s">
        <v>235</v>
      </c>
      <c r="C63" s="461" t="s">
        <v>283</v>
      </c>
      <c r="D63" s="461" t="s">
        <v>56</v>
      </c>
      <c r="E63">
        <v>49</v>
      </c>
      <c r="F63">
        <v>5</v>
      </c>
      <c r="G63">
        <v>8.25</v>
      </c>
      <c r="H63">
        <v>35.75</v>
      </c>
    </row>
    <row r="64" spans="1:8" hidden="1" x14ac:dyDescent="0.35">
      <c r="A64" s="461" t="s">
        <v>193</v>
      </c>
      <c r="B64" s="461" t="s">
        <v>235</v>
      </c>
      <c r="C64" s="461" t="s">
        <v>284</v>
      </c>
      <c r="D64" s="461" t="s">
        <v>57</v>
      </c>
      <c r="E64">
        <v>76.75</v>
      </c>
      <c r="F64">
        <v>8.75</v>
      </c>
      <c r="G64">
        <v>8</v>
      </c>
      <c r="H64">
        <v>60</v>
      </c>
    </row>
    <row r="65" spans="1:8" hidden="1" x14ac:dyDescent="0.35">
      <c r="A65" s="461" t="s">
        <v>193</v>
      </c>
      <c r="B65" s="461" t="s">
        <v>235</v>
      </c>
      <c r="C65" s="461" t="s">
        <v>285</v>
      </c>
      <c r="D65" s="461" t="s">
        <v>58</v>
      </c>
      <c r="E65">
        <v>58.5</v>
      </c>
      <c r="F65">
        <v>7.25</v>
      </c>
      <c r="G65">
        <v>11</v>
      </c>
      <c r="H65">
        <v>40.25</v>
      </c>
    </row>
    <row r="66" spans="1:8" hidden="1" x14ac:dyDescent="0.35">
      <c r="A66" s="461" t="s">
        <v>193</v>
      </c>
      <c r="B66" s="461" t="s">
        <v>235</v>
      </c>
      <c r="C66" s="461" t="s">
        <v>291</v>
      </c>
      <c r="D66" s="461" t="s">
        <v>59</v>
      </c>
      <c r="E66">
        <v>18.5</v>
      </c>
      <c r="F66">
        <v>1.75</v>
      </c>
      <c r="G66">
        <v>1</v>
      </c>
      <c r="H66">
        <v>15.75</v>
      </c>
    </row>
    <row r="67" spans="1:8" hidden="1" x14ac:dyDescent="0.35">
      <c r="A67" s="461" t="s">
        <v>193</v>
      </c>
      <c r="B67" s="461" t="s">
        <v>235</v>
      </c>
      <c r="C67" s="461" t="s">
        <v>292</v>
      </c>
      <c r="D67" s="461" t="s">
        <v>60</v>
      </c>
      <c r="E67">
        <v>53</v>
      </c>
      <c r="F67">
        <v>5</v>
      </c>
      <c r="G67">
        <v>10</v>
      </c>
      <c r="H67">
        <v>38</v>
      </c>
    </row>
    <row r="68" spans="1:8" hidden="1" x14ac:dyDescent="0.35">
      <c r="A68" s="461" t="s">
        <v>192</v>
      </c>
      <c r="B68" s="461" t="s">
        <v>235</v>
      </c>
      <c r="C68" s="461" t="s">
        <v>286</v>
      </c>
      <c r="D68" s="461" t="s">
        <v>31</v>
      </c>
      <c r="E68">
        <v>15.25</v>
      </c>
      <c r="F68">
        <v>1.75</v>
      </c>
      <c r="G68">
        <v>5.5</v>
      </c>
      <c r="H68">
        <v>8</v>
      </c>
    </row>
    <row r="69" spans="1:8" hidden="1" x14ac:dyDescent="0.35">
      <c r="A69" s="461" t="s">
        <v>192</v>
      </c>
      <c r="B69" s="461" t="s">
        <v>235</v>
      </c>
      <c r="C69" s="461" t="s">
        <v>287</v>
      </c>
      <c r="D69" s="461" t="s">
        <v>32</v>
      </c>
      <c r="E69">
        <v>226.25</v>
      </c>
      <c r="F69">
        <v>24</v>
      </c>
      <c r="G69">
        <v>56.25</v>
      </c>
      <c r="H69">
        <v>146</v>
      </c>
    </row>
    <row r="70" spans="1:8" hidden="1" x14ac:dyDescent="0.35">
      <c r="A70" s="461" t="s">
        <v>192</v>
      </c>
      <c r="B70" s="461" t="s">
        <v>235</v>
      </c>
      <c r="C70" s="461" t="s">
        <v>17424</v>
      </c>
      <c r="D70" s="461" t="s">
        <v>266</v>
      </c>
      <c r="E70">
        <v>2527</v>
      </c>
      <c r="F70">
        <v>248</v>
      </c>
      <c r="G70">
        <v>486</v>
      </c>
      <c r="H70">
        <v>1793</v>
      </c>
    </row>
    <row r="71" spans="1:8" hidden="1" x14ac:dyDescent="0.35">
      <c r="A71" s="461" t="s">
        <v>192</v>
      </c>
      <c r="B71" s="461" t="s">
        <v>235</v>
      </c>
      <c r="C71" s="461" t="s">
        <v>293</v>
      </c>
      <c r="D71" s="461" t="s">
        <v>33</v>
      </c>
      <c r="E71">
        <v>82</v>
      </c>
      <c r="F71">
        <v>6</v>
      </c>
      <c r="G71">
        <v>13.5</v>
      </c>
      <c r="H71">
        <v>62.5</v>
      </c>
    </row>
    <row r="72" spans="1:8" hidden="1" x14ac:dyDescent="0.35">
      <c r="A72" s="461" t="s">
        <v>192</v>
      </c>
      <c r="B72" s="461" t="s">
        <v>235</v>
      </c>
      <c r="C72" s="461" t="s">
        <v>288</v>
      </c>
      <c r="D72" s="461" t="s">
        <v>34</v>
      </c>
      <c r="E72">
        <v>171.39285714285714</v>
      </c>
      <c r="F72">
        <v>11.75</v>
      </c>
      <c r="G72">
        <v>24.75</v>
      </c>
      <c r="H72">
        <v>134.89285714285714</v>
      </c>
    </row>
    <row r="73" spans="1:8" hidden="1" x14ac:dyDescent="0.35">
      <c r="A73" s="461" t="s">
        <v>192</v>
      </c>
      <c r="B73" s="461" t="s">
        <v>235</v>
      </c>
      <c r="C73" s="461" t="s">
        <v>289</v>
      </c>
      <c r="D73" s="461" t="s">
        <v>245</v>
      </c>
      <c r="E73">
        <v>10</v>
      </c>
      <c r="F73">
        <v>1</v>
      </c>
      <c r="G73">
        <v>1.75</v>
      </c>
      <c r="H73">
        <v>7.25</v>
      </c>
    </row>
    <row r="74" spans="1:8" hidden="1" x14ac:dyDescent="0.35">
      <c r="A74" s="461" t="s">
        <v>192</v>
      </c>
      <c r="B74" s="461" t="s">
        <v>235</v>
      </c>
      <c r="C74" s="461" t="s">
        <v>267</v>
      </c>
      <c r="D74" s="461" t="s">
        <v>35</v>
      </c>
      <c r="E74">
        <v>16.25</v>
      </c>
      <c r="F74">
        <v>2</v>
      </c>
      <c r="G74">
        <v>3</v>
      </c>
      <c r="H74">
        <v>11.25</v>
      </c>
    </row>
    <row r="75" spans="1:8" hidden="1" x14ac:dyDescent="0.35">
      <c r="A75" s="461" t="s">
        <v>192</v>
      </c>
      <c r="B75" s="461" t="s">
        <v>235</v>
      </c>
      <c r="C75" s="461" t="s">
        <v>268</v>
      </c>
      <c r="D75" s="461" t="s">
        <v>36</v>
      </c>
      <c r="E75">
        <v>169</v>
      </c>
      <c r="F75">
        <v>14.5</v>
      </c>
      <c r="G75">
        <v>30.75</v>
      </c>
      <c r="H75">
        <v>123.75</v>
      </c>
    </row>
    <row r="76" spans="1:8" hidden="1" x14ac:dyDescent="0.35">
      <c r="A76" s="461" t="s">
        <v>192</v>
      </c>
      <c r="B76" s="461" t="s">
        <v>235</v>
      </c>
      <c r="C76" s="461" t="s">
        <v>294</v>
      </c>
      <c r="D76" s="461" t="s">
        <v>37</v>
      </c>
      <c r="E76">
        <v>9.5</v>
      </c>
      <c r="F76">
        <v>0.75</v>
      </c>
      <c r="G76">
        <v>2.5</v>
      </c>
      <c r="H76">
        <v>6.25</v>
      </c>
    </row>
    <row r="77" spans="1:8" hidden="1" x14ac:dyDescent="0.35">
      <c r="A77" s="461" t="s">
        <v>192</v>
      </c>
      <c r="B77" s="461" t="s">
        <v>235</v>
      </c>
      <c r="C77" s="461" t="s">
        <v>269</v>
      </c>
      <c r="D77" s="461" t="s">
        <v>38</v>
      </c>
      <c r="E77">
        <v>71</v>
      </c>
      <c r="F77">
        <v>6.25</v>
      </c>
      <c r="G77">
        <v>8.75</v>
      </c>
      <c r="H77">
        <v>56</v>
      </c>
    </row>
    <row r="78" spans="1:8" hidden="1" x14ac:dyDescent="0.35">
      <c r="A78" s="461" t="s">
        <v>192</v>
      </c>
      <c r="B78" s="461" t="s">
        <v>235</v>
      </c>
      <c r="C78" s="461" t="s">
        <v>296</v>
      </c>
      <c r="D78" s="461" t="s">
        <v>39</v>
      </c>
      <c r="E78">
        <v>0</v>
      </c>
      <c r="F78">
        <v>0</v>
      </c>
      <c r="G78">
        <v>0</v>
      </c>
      <c r="H78">
        <v>0</v>
      </c>
    </row>
    <row r="79" spans="1:8" hidden="1" x14ac:dyDescent="0.35">
      <c r="A79" s="461" t="s">
        <v>192</v>
      </c>
      <c r="B79" s="461" t="s">
        <v>235</v>
      </c>
      <c r="C79" s="461" t="s">
        <v>270</v>
      </c>
      <c r="D79" s="461" t="s">
        <v>40</v>
      </c>
      <c r="E79">
        <v>45.25</v>
      </c>
      <c r="F79">
        <v>4</v>
      </c>
      <c r="G79">
        <v>9.75</v>
      </c>
      <c r="H79">
        <v>31.5</v>
      </c>
    </row>
    <row r="80" spans="1:8" hidden="1" x14ac:dyDescent="0.35">
      <c r="A80" s="461" t="s">
        <v>192</v>
      </c>
      <c r="B80" s="461" t="s">
        <v>235</v>
      </c>
      <c r="C80" s="461" t="s">
        <v>271</v>
      </c>
      <c r="D80" s="461" t="s">
        <v>41</v>
      </c>
      <c r="E80">
        <v>1</v>
      </c>
      <c r="F80">
        <v>0</v>
      </c>
      <c r="G80">
        <v>0</v>
      </c>
      <c r="H80">
        <v>1</v>
      </c>
    </row>
    <row r="81" spans="1:8" hidden="1" x14ac:dyDescent="0.35">
      <c r="A81" s="461" t="s">
        <v>192</v>
      </c>
      <c r="B81" s="461" t="s">
        <v>235</v>
      </c>
      <c r="C81" s="461" t="s">
        <v>273</v>
      </c>
      <c r="D81" s="461" t="s">
        <v>42</v>
      </c>
      <c r="E81">
        <v>39.75</v>
      </c>
      <c r="F81">
        <v>3.75</v>
      </c>
      <c r="G81">
        <v>7</v>
      </c>
      <c r="H81">
        <v>29</v>
      </c>
    </row>
    <row r="82" spans="1:8" hidden="1" x14ac:dyDescent="0.35">
      <c r="A82" s="461" t="s">
        <v>192</v>
      </c>
      <c r="B82" s="461" t="s">
        <v>235</v>
      </c>
      <c r="C82" s="461" t="s">
        <v>298</v>
      </c>
      <c r="D82" s="461" t="s">
        <v>43</v>
      </c>
      <c r="E82">
        <v>93.37</v>
      </c>
      <c r="F82">
        <v>9</v>
      </c>
      <c r="G82">
        <v>18.93</v>
      </c>
      <c r="H82">
        <v>65.44</v>
      </c>
    </row>
    <row r="83" spans="1:8" hidden="1" x14ac:dyDescent="0.35">
      <c r="A83" s="461" t="s">
        <v>192</v>
      </c>
      <c r="B83" s="461" t="s">
        <v>235</v>
      </c>
      <c r="C83" s="461" t="s">
        <v>297</v>
      </c>
      <c r="D83" s="461" t="s">
        <v>114</v>
      </c>
      <c r="E83">
        <v>3.25</v>
      </c>
      <c r="F83">
        <v>0</v>
      </c>
      <c r="G83">
        <v>0</v>
      </c>
      <c r="H83">
        <v>3.25</v>
      </c>
    </row>
    <row r="84" spans="1:8" hidden="1" x14ac:dyDescent="0.35">
      <c r="A84" s="461" t="s">
        <v>192</v>
      </c>
      <c r="B84" s="461" t="s">
        <v>235</v>
      </c>
      <c r="C84" s="461" t="s">
        <v>274</v>
      </c>
      <c r="D84" s="461" t="s">
        <v>44</v>
      </c>
      <c r="E84">
        <v>489.75</v>
      </c>
      <c r="F84">
        <v>51</v>
      </c>
      <c r="G84">
        <v>102.5</v>
      </c>
      <c r="H84">
        <v>336.25</v>
      </c>
    </row>
    <row r="85" spans="1:8" hidden="1" x14ac:dyDescent="0.35">
      <c r="A85" s="461" t="s">
        <v>192</v>
      </c>
      <c r="B85" s="461" t="s">
        <v>235</v>
      </c>
      <c r="C85" s="461" t="s">
        <v>275</v>
      </c>
      <c r="D85" s="461" t="s">
        <v>45</v>
      </c>
      <c r="E85">
        <v>33.75</v>
      </c>
      <c r="F85">
        <v>3.5</v>
      </c>
      <c r="G85">
        <v>5.5</v>
      </c>
      <c r="H85">
        <v>24.75</v>
      </c>
    </row>
    <row r="86" spans="1:8" hidden="1" x14ac:dyDescent="0.35">
      <c r="A86" s="461" t="s">
        <v>192</v>
      </c>
      <c r="B86" s="461" t="s">
        <v>235</v>
      </c>
      <c r="C86" s="461" t="s">
        <v>276</v>
      </c>
      <c r="D86" s="461" t="s">
        <v>46</v>
      </c>
      <c r="E86">
        <v>9.25</v>
      </c>
      <c r="F86">
        <v>1</v>
      </c>
      <c r="G86">
        <v>1.75</v>
      </c>
      <c r="H86">
        <v>6.5</v>
      </c>
    </row>
    <row r="87" spans="1:8" hidden="1" x14ac:dyDescent="0.35">
      <c r="A87" s="461" t="s">
        <v>192</v>
      </c>
      <c r="B87" s="461" t="s">
        <v>235</v>
      </c>
      <c r="C87" s="461" t="s">
        <v>277</v>
      </c>
      <c r="D87" s="461" t="s">
        <v>47</v>
      </c>
      <c r="E87">
        <v>97.25</v>
      </c>
      <c r="F87">
        <v>11</v>
      </c>
      <c r="G87">
        <v>21</v>
      </c>
      <c r="H87">
        <v>65.25</v>
      </c>
    </row>
    <row r="88" spans="1:8" hidden="1" x14ac:dyDescent="0.35">
      <c r="A88" s="461" t="s">
        <v>192</v>
      </c>
      <c r="B88" s="461" t="s">
        <v>235</v>
      </c>
      <c r="C88" s="461" t="s">
        <v>272</v>
      </c>
      <c r="D88" s="461" t="s">
        <v>48</v>
      </c>
      <c r="E88">
        <v>134.25</v>
      </c>
      <c r="F88">
        <v>11.75</v>
      </c>
      <c r="G88">
        <v>33</v>
      </c>
      <c r="H88">
        <v>89.5</v>
      </c>
    </row>
    <row r="89" spans="1:8" hidden="1" x14ac:dyDescent="0.35">
      <c r="A89" s="461" t="s">
        <v>192</v>
      </c>
      <c r="B89" s="461" t="s">
        <v>235</v>
      </c>
      <c r="C89" s="461" t="s">
        <v>278</v>
      </c>
      <c r="D89" s="461" t="s">
        <v>49</v>
      </c>
      <c r="E89">
        <v>91.5</v>
      </c>
      <c r="F89">
        <v>9</v>
      </c>
      <c r="G89">
        <v>10</v>
      </c>
      <c r="H89">
        <v>72.5</v>
      </c>
    </row>
    <row r="90" spans="1:8" hidden="1" x14ac:dyDescent="0.35">
      <c r="A90" s="461" t="s">
        <v>192</v>
      </c>
      <c r="B90" s="461" t="s">
        <v>235</v>
      </c>
      <c r="C90" s="461" t="s">
        <v>295</v>
      </c>
      <c r="D90" s="461" t="s">
        <v>50</v>
      </c>
      <c r="E90">
        <v>27</v>
      </c>
      <c r="F90">
        <v>2.5</v>
      </c>
      <c r="G90">
        <v>2.5</v>
      </c>
      <c r="H90">
        <v>22</v>
      </c>
    </row>
    <row r="91" spans="1:8" hidden="1" x14ac:dyDescent="0.35">
      <c r="A91" s="461" t="s">
        <v>192</v>
      </c>
      <c r="B91" s="461" t="s">
        <v>235</v>
      </c>
      <c r="C91" s="461" t="s">
        <v>279</v>
      </c>
      <c r="D91" s="461" t="s">
        <v>51</v>
      </c>
      <c r="E91">
        <v>96.5</v>
      </c>
      <c r="F91">
        <v>12</v>
      </c>
      <c r="G91">
        <v>18.75</v>
      </c>
      <c r="H91">
        <v>65.75</v>
      </c>
    </row>
    <row r="92" spans="1:8" hidden="1" x14ac:dyDescent="0.35">
      <c r="A92" s="461" t="s">
        <v>192</v>
      </c>
      <c r="B92" s="461" t="s">
        <v>235</v>
      </c>
      <c r="C92" s="461" t="s">
        <v>280</v>
      </c>
      <c r="D92" s="461" t="s">
        <v>52</v>
      </c>
      <c r="E92">
        <v>110.5</v>
      </c>
      <c r="F92">
        <v>8.75</v>
      </c>
      <c r="G92">
        <v>22.5</v>
      </c>
      <c r="H92">
        <v>79.25</v>
      </c>
    </row>
    <row r="93" spans="1:8" hidden="1" x14ac:dyDescent="0.35">
      <c r="A93" s="461" t="s">
        <v>192</v>
      </c>
      <c r="B93" s="461" t="s">
        <v>235</v>
      </c>
      <c r="C93" s="461" t="s">
        <v>290</v>
      </c>
      <c r="D93" s="461" t="s">
        <v>53</v>
      </c>
      <c r="E93">
        <v>10.5</v>
      </c>
      <c r="F93">
        <v>1</v>
      </c>
      <c r="G93">
        <v>1</v>
      </c>
      <c r="H93">
        <v>8.5</v>
      </c>
    </row>
    <row r="94" spans="1:8" hidden="1" x14ac:dyDescent="0.35">
      <c r="A94" s="461" t="s">
        <v>192</v>
      </c>
      <c r="B94" s="461" t="s">
        <v>235</v>
      </c>
      <c r="C94" s="461" t="s">
        <v>281</v>
      </c>
      <c r="D94" s="461" t="s">
        <v>54</v>
      </c>
      <c r="E94">
        <v>123.25</v>
      </c>
      <c r="F94">
        <v>11.5</v>
      </c>
      <c r="G94">
        <v>22.5</v>
      </c>
      <c r="H94">
        <v>89.25</v>
      </c>
    </row>
    <row r="95" spans="1:8" hidden="1" x14ac:dyDescent="0.35">
      <c r="A95" s="461" t="s">
        <v>192</v>
      </c>
      <c r="B95" s="461" t="s">
        <v>235</v>
      </c>
      <c r="C95" s="461" t="s">
        <v>282</v>
      </c>
      <c r="D95" s="461" t="s">
        <v>55</v>
      </c>
      <c r="E95">
        <v>116.75</v>
      </c>
      <c r="F95">
        <v>13.25</v>
      </c>
      <c r="G95">
        <v>23.25</v>
      </c>
      <c r="H95">
        <v>80.25</v>
      </c>
    </row>
    <row r="96" spans="1:8" hidden="1" x14ac:dyDescent="0.35">
      <c r="A96" s="461" t="s">
        <v>192</v>
      </c>
      <c r="B96" s="461" t="s">
        <v>235</v>
      </c>
      <c r="C96" s="461" t="s">
        <v>283</v>
      </c>
      <c r="D96" s="461" t="s">
        <v>56</v>
      </c>
      <c r="E96">
        <v>46</v>
      </c>
      <c r="F96">
        <v>4.75</v>
      </c>
      <c r="G96">
        <v>5.75</v>
      </c>
      <c r="H96">
        <v>35.5</v>
      </c>
    </row>
    <row r="97" spans="1:8" hidden="1" x14ac:dyDescent="0.35">
      <c r="A97" s="461" t="s">
        <v>192</v>
      </c>
      <c r="B97" s="461" t="s">
        <v>235</v>
      </c>
      <c r="C97" s="461" t="s">
        <v>284</v>
      </c>
      <c r="D97" s="461" t="s">
        <v>57</v>
      </c>
      <c r="E97">
        <v>64</v>
      </c>
      <c r="F97">
        <v>7.75</v>
      </c>
      <c r="G97">
        <v>8.75</v>
      </c>
      <c r="H97">
        <v>47.5</v>
      </c>
    </row>
    <row r="98" spans="1:8" hidden="1" x14ac:dyDescent="0.35">
      <c r="A98" s="461" t="s">
        <v>192</v>
      </c>
      <c r="B98" s="461" t="s">
        <v>235</v>
      </c>
      <c r="C98" s="461" t="s">
        <v>285</v>
      </c>
      <c r="D98" s="461" t="s">
        <v>58</v>
      </c>
      <c r="E98">
        <v>62.25</v>
      </c>
      <c r="F98">
        <v>8.25</v>
      </c>
      <c r="G98">
        <v>15</v>
      </c>
      <c r="H98">
        <v>39</v>
      </c>
    </row>
    <row r="99" spans="1:8" hidden="1" x14ac:dyDescent="0.35">
      <c r="A99" s="461" t="s">
        <v>192</v>
      </c>
      <c r="B99" s="461" t="s">
        <v>235</v>
      </c>
      <c r="C99" s="461" t="s">
        <v>291</v>
      </c>
      <c r="D99" s="461" t="s">
        <v>59</v>
      </c>
      <c r="E99">
        <v>16.75</v>
      </c>
      <c r="F99">
        <v>1.75</v>
      </c>
      <c r="G99">
        <v>1.75</v>
      </c>
      <c r="H99">
        <v>13.25</v>
      </c>
    </row>
    <row r="100" spans="1:8" hidden="1" x14ac:dyDescent="0.35">
      <c r="A100" s="461" t="s">
        <v>192</v>
      </c>
      <c r="B100" s="461" t="s">
        <v>235</v>
      </c>
      <c r="C100" s="461" t="s">
        <v>292</v>
      </c>
      <c r="D100" s="461" t="s">
        <v>60</v>
      </c>
      <c r="E100">
        <v>44.25</v>
      </c>
      <c r="F100">
        <v>4.25</v>
      </c>
      <c r="G100">
        <v>8.25</v>
      </c>
      <c r="H100">
        <v>31.75</v>
      </c>
    </row>
    <row r="101" spans="1:8" x14ac:dyDescent="0.35">
      <c r="A101" s="461" t="s">
        <v>258</v>
      </c>
      <c r="B101" s="461" t="s">
        <v>235</v>
      </c>
      <c r="C101" s="461" t="s">
        <v>286</v>
      </c>
      <c r="D101" s="461" t="s">
        <v>31</v>
      </c>
      <c r="E101">
        <v>5</v>
      </c>
      <c r="F101">
        <v>1</v>
      </c>
      <c r="G101">
        <v>1</v>
      </c>
      <c r="H101">
        <v>3</v>
      </c>
    </row>
    <row r="102" spans="1:8" x14ac:dyDescent="0.35">
      <c r="A102" s="461" t="s">
        <v>258</v>
      </c>
      <c r="B102" s="461" t="s">
        <v>235</v>
      </c>
      <c r="C102" s="461" t="s">
        <v>287</v>
      </c>
      <c r="D102" s="461" t="s">
        <v>32</v>
      </c>
      <c r="E102">
        <v>250</v>
      </c>
      <c r="F102">
        <v>24</v>
      </c>
      <c r="G102">
        <v>61</v>
      </c>
      <c r="H102">
        <v>165</v>
      </c>
    </row>
    <row r="103" spans="1:8" x14ac:dyDescent="0.35">
      <c r="A103" s="461" t="s">
        <v>258</v>
      </c>
      <c r="B103" s="461" t="s">
        <v>235</v>
      </c>
      <c r="C103" s="461" t="s">
        <v>17424</v>
      </c>
      <c r="D103" s="461" t="s">
        <v>266</v>
      </c>
      <c r="E103">
        <v>2546</v>
      </c>
      <c r="F103">
        <v>246</v>
      </c>
      <c r="G103">
        <v>499</v>
      </c>
      <c r="H103">
        <v>1800</v>
      </c>
    </row>
    <row r="104" spans="1:8" x14ac:dyDescent="0.35">
      <c r="A104" s="461" t="s">
        <v>258</v>
      </c>
      <c r="B104" s="461" t="s">
        <v>235</v>
      </c>
      <c r="C104" s="461" t="s">
        <v>293</v>
      </c>
      <c r="D104" s="461" t="s">
        <v>33</v>
      </c>
      <c r="E104">
        <v>78</v>
      </c>
      <c r="F104">
        <v>6</v>
      </c>
      <c r="G104">
        <v>14</v>
      </c>
      <c r="H104">
        <v>58</v>
      </c>
    </row>
    <row r="105" spans="1:8" x14ac:dyDescent="0.35">
      <c r="A105" s="461" t="s">
        <v>258</v>
      </c>
      <c r="B105" s="461" t="s">
        <v>235</v>
      </c>
      <c r="C105" s="461" t="s">
        <v>288</v>
      </c>
      <c r="D105" s="461" t="s">
        <v>34</v>
      </c>
      <c r="E105">
        <v>171</v>
      </c>
      <c r="F105">
        <v>13</v>
      </c>
      <c r="G105">
        <v>25</v>
      </c>
      <c r="H105">
        <v>133</v>
      </c>
    </row>
    <row r="106" spans="1:8" x14ac:dyDescent="0.35">
      <c r="A106" s="461" t="s">
        <v>258</v>
      </c>
      <c r="B106" s="461" t="s">
        <v>235</v>
      </c>
      <c r="C106" s="461" t="s">
        <v>289</v>
      </c>
      <c r="D106" s="461" t="s">
        <v>245</v>
      </c>
      <c r="E106">
        <v>9</v>
      </c>
      <c r="F106">
        <v>1</v>
      </c>
      <c r="G106">
        <v>1</v>
      </c>
      <c r="H106">
        <v>7</v>
      </c>
    </row>
    <row r="107" spans="1:8" x14ac:dyDescent="0.35">
      <c r="A107" s="461" t="s">
        <v>258</v>
      </c>
      <c r="B107" s="461" t="s">
        <v>235</v>
      </c>
      <c r="C107" s="461" t="s">
        <v>267</v>
      </c>
      <c r="D107" s="461" t="s">
        <v>35</v>
      </c>
      <c r="E107">
        <v>17</v>
      </c>
      <c r="F107">
        <v>2</v>
      </c>
      <c r="G107">
        <v>2</v>
      </c>
      <c r="H107">
        <v>13</v>
      </c>
    </row>
    <row r="108" spans="1:8" x14ac:dyDescent="0.35">
      <c r="A108" s="461" t="s">
        <v>258</v>
      </c>
      <c r="B108" s="461" t="s">
        <v>235</v>
      </c>
      <c r="C108" s="461" t="s">
        <v>268</v>
      </c>
      <c r="D108" s="461" t="s">
        <v>36</v>
      </c>
      <c r="E108">
        <v>177</v>
      </c>
      <c r="F108">
        <v>14</v>
      </c>
      <c r="G108">
        <v>34</v>
      </c>
      <c r="H108">
        <v>129</v>
      </c>
    </row>
    <row r="109" spans="1:8" x14ac:dyDescent="0.35">
      <c r="A109" s="461" t="s">
        <v>258</v>
      </c>
      <c r="B109" s="461" t="s">
        <v>235</v>
      </c>
      <c r="C109" s="461" t="s">
        <v>294</v>
      </c>
      <c r="D109" s="461" t="s">
        <v>37</v>
      </c>
      <c r="E109">
        <v>11</v>
      </c>
      <c r="F109">
        <v>1</v>
      </c>
      <c r="G109">
        <v>2</v>
      </c>
      <c r="H109">
        <v>8</v>
      </c>
    </row>
    <row r="110" spans="1:8" x14ac:dyDescent="0.35">
      <c r="A110" s="461" t="s">
        <v>258</v>
      </c>
      <c r="B110" s="461" t="s">
        <v>235</v>
      </c>
      <c r="C110" s="461" t="s">
        <v>269</v>
      </c>
      <c r="D110" s="461" t="s">
        <v>38</v>
      </c>
      <c r="E110">
        <v>69</v>
      </c>
      <c r="F110">
        <v>6</v>
      </c>
      <c r="G110">
        <v>9</v>
      </c>
      <c r="H110">
        <v>54</v>
      </c>
    </row>
    <row r="111" spans="1:8" x14ac:dyDescent="0.35">
      <c r="A111" s="461" t="s">
        <v>258</v>
      </c>
      <c r="B111" s="461" t="s">
        <v>235</v>
      </c>
      <c r="C111" s="461" t="s">
        <v>296</v>
      </c>
      <c r="D111" s="461" t="s">
        <v>39</v>
      </c>
      <c r="E111">
        <v>0</v>
      </c>
      <c r="F111">
        <v>0</v>
      </c>
      <c r="G111">
        <v>0</v>
      </c>
      <c r="H111">
        <v>0</v>
      </c>
    </row>
    <row r="112" spans="1:8" x14ac:dyDescent="0.35">
      <c r="A112" s="461" t="s">
        <v>258</v>
      </c>
      <c r="B112" s="461" t="s">
        <v>235</v>
      </c>
      <c r="C112" s="461" t="s">
        <v>270</v>
      </c>
      <c r="D112" s="461" t="s">
        <v>40</v>
      </c>
      <c r="E112">
        <v>45</v>
      </c>
      <c r="F112">
        <v>4</v>
      </c>
      <c r="G112">
        <v>11</v>
      </c>
      <c r="H112">
        <v>30</v>
      </c>
    </row>
    <row r="113" spans="1:8" x14ac:dyDescent="0.35">
      <c r="A113" s="461" t="s">
        <v>258</v>
      </c>
      <c r="B113" s="461" t="s">
        <v>235</v>
      </c>
      <c r="C113" s="461" t="s">
        <v>271</v>
      </c>
      <c r="D113" s="461" t="s">
        <v>41</v>
      </c>
      <c r="E113">
        <v>0</v>
      </c>
      <c r="F113">
        <v>0</v>
      </c>
      <c r="G113">
        <v>0</v>
      </c>
      <c r="H113">
        <v>0</v>
      </c>
    </row>
    <row r="114" spans="1:8" x14ac:dyDescent="0.35">
      <c r="A114" s="461" t="s">
        <v>258</v>
      </c>
      <c r="B114" s="461" t="s">
        <v>235</v>
      </c>
      <c r="C114" s="461" t="s">
        <v>273</v>
      </c>
      <c r="D114" s="461" t="s">
        <v>42</v>
      </c>
      <c r="E114">
        <v>39</v>
      </c>
      <c r="F114">
        <v>3</v>
      </c>
      <c r="G114">
        <v>7</v>
      </c>
      <c r="H114">
        <v>29</v>
      </c>
    </row>
    <row r="115" spans="1:8" x14ac:dyDescent="0.35">
      <c r="A115" s="461" t="s">
        <v>258</v>
      </c>
      <c r="B115" s="461" t="s">
        <v>235</v>
      </c>
      <c r="C115" s="461" t="s">
        <v>298</v>
      </c>
      <c r="D115" s="461" t="s">
        <v>43</v>
      </c>
      <c r="E115">
        <v>93</v>
      </c>
      <c r="F115">
        <v>9</v>
      </c>
      <c r="G115">
        <v>18</v>
      </c>
      <c r="H115">
        <v>66</v>
      </c>
    </row>
    <row r="116" spans="1:8" x14ac:dyDescent="0.35">
      <c r="A116" s="461" t="s">
        <v>258</v>
      </c>
      <c r="B116" s="461" t="s">
        <v>235</v>
      </c>
      <c r="C116" s="461" t="s">
        <v>297</v>
      </c>
      <c r="D116" s="461" t="s">
        <v>114</v>
      </c>
      <c r="E116">
        <v>0</v>
      </c>
      <c r="F116">
        <v>0</v>
      </c>
      <c r="G116">
        <v>0</v>
      </c>
      <c r="H116">
        <v>0</v>
      </c>
    </row>
    <row r="117" spans="1:8" x14ac:dyDescent="0.35">
      <c r="A117" s="461" t="s">
        <v>258</v>
      </c>
      <c r="B117" s="461" t="s">
        <v>235</v>
      </c>
      <c r="C117" s="461" t="s">
        <v>274</v>
      </c>
      <c r="D117" s="461" t="s">
        <v>44</v>
      </c>
      <c r="E117">
        <v>485</v>
      </c>
      <c r="F117">
        <v>50</v>
      </c>
      <c r="G117">
        <v>97</v>
      </c>
      <c r="H117">
        <v>338</v>
      </c>
    </row>
    <row r="118" spans="1:8" x14ac:dyDescent="0.35">
      <c r="A118" s="461" t="s">
        <v>258</v>
      </c>
      <c r="B118" s="461" t="s">
        <v>235</v>
      </c>
      <c r="C118" s="461" t="s">
        <v>275</v>
      </c>
      <c r="D118" s="461" t="s">
        <v>45</v>
      </c>
      <c r="E118">
        <v>31</v>
      </c>
      <c r="F118">
        <v>2</v>
      </c>
      <c r="G118">
        <v>5</v>
      </c>
      <c r="H118">
        <v>24</v>
      </c>
    </row>
    <row r="119" spans="1:8" x14ac:dyDescent="0.35">
      <c r="A119" s="461" t="s">
        <v>258</v>
      </c>
      <c r="B119" s="461" t="s">
        <v>235</v>
      </c>
      <c r="C119" s="461" t="s">
        <v>276</v>
      </c>
      <c r="D119" s="461" t="s">
        <v>46</v>
      </c>
      <c r="E119">
        <v>8</v>
      </c>
      <c r="F119">
        <v>1</v>
      </c>
      <c r="G119">
        <v>1</v>
      </c>
      <c r="H119">
        <v>6</v>
      </c>
    </row>
    <row r="120" spans="1:8" x14ac:dyDescent="0.35">
      <c r="A120" s="461" t="s">
        <v>258</v>
      </c>
      <c r="B120" s="461" t="s">
        <v>235</v>
      </c>
      <c r="C120" s="461" t="s">
        <v>277</v>
      </c>
      <c r="D120" s="461" t="s">
        <v>47</v>
      </c>
      <c r="E120">
        <v>112</v>
      </c>
      <c r="F120">
        <v>11</v>
      </c>
      <c r="G120">
        <v>22</v>
      </c>
      <c r="H120">
        <v>79</v>
      </c>
    </row>
    <row r="121" spans="1:8" x14ac:dyDescent="0.35">
      <c r="A121" s="461" t="s">
        <v>258</v>
      </c>
      <c r="B121" s="461" t="s">
        <v>235</v>
      </c>
      <c r="C121" s="461" t="s">
        <v>272</v>
      </c>
      <c r="D121" s="461" t="s">
        <v>48</v>
      </c>
      <c r="E121">
        <v>130</v>
      </c>
      <c r="F121">
        <v>12</v>
      </c>
      <c r="G121">
        <v>32</v>
      </c>
      <c r="H121">
        <v>86</v>
      </c>
    </row>
    <row r="122" spans="1:8" x14ac:dyDescent="0.35">
      <c r="A122" s="461" t="s">
        <v>258</v>
      </c>
      <c r="B122" s="461" t="s">
        <v>235</v>
      </c>
      <c r="C122" s="461" t="s">
        <v>278</v>
      </c>
      <c r="D122" s="461" t="s">
        <v>49</v>
      </c>
      <c r="E122">
        <v>89</v>
      </c>
      <c r="F122">
        <v>9</v>
      </c>
      <c r="G122">
        <v>10</v>
      </c>
      <c r="H122">
        <v>70</v>
      </c>
    </row>
    <row r="123" spans="1:8" x14ac:dyDescent="0.35">
      <c r="A123" s="461" t="s">
        <v>258</v>
      </c>
      <c r="B123" s="461" t="s">
        <v>235</v>
      </c>
      <c r="C123" s="461" t="s">
        <v>295</v>
      </c>
      <c r="D123" s="461" t="s">
        <v>50</v>
      </c>
      <c r="E123">
        <v>25</v>
      </c>
      <c r="F123">
        <v>3</v>
      </c>
      <c r="G123">
        <v>5</v>
      </c>
      <c r="H123">
        <v>17</v>
      </c>
    </row>
    <row r="124" spans="1:8" x14ac:dyDescent="0.35">
      <c r="A124" s="461" t="s">
        <v>258</v>
      </c>
      <c r="B124" s="461" t="s">
        <v>235</v>
      </c>
      <c r="C124" s="461" t="s">
        <v>279</v>
      </c>
      <c r="D124" s="461" t="s">
        <v>51</v>
      </c>
      <c r="E124">
        <v>92</v>
      </c>
      <c r="F124">
        <v>11</v>
      </c>
      <c r="G124">
        <v>20</v>
      </c>
      <c r="H124">
        <v>61</v>
      </c>
    </row>
    <row r="125" spans="1:8" x14ac:dyDescent="0.35">
      <c r="A125" s="461" t="s">
        <v>258</v>
      </c>
      <c r="B125" s="461" t="s">
        <v>235</v>
      </c>
      <c r="C125" s="461" t="s">
        <v>280</v>
      </c>
      <c r="D125" s="461" t="s">
        <v>52</v>
      </c>
      <c r="E125">
        <v>107</v>
      </c>
      <c r="F125">
        <v>8</v>
      </c>
      <c r="G125">
        <v>21</v>
      </c>
      <c r="H125">
        <v>78</v>
      </c>
    </row>
    <row r="126" spans="1:8" x14ac:dyDescent="0.35">
      <c r="A126" s="461" t="s">
        <v>258</v>
      </c>
      <c r="B126" s="461" t="s">
        <v>235</v>
      </c>
      <c r="C126" s="461" t="s">
        <v>290</v>
      </c>
      <c r="D126" s="461" t="s">
        <v>53</v>
      </c>
      <c r="E126">
        <v>10</v>
      </c>
      <c r="F126">
        <v>1</v>
      </c>
      <c r="G126">
        <v>1</v>
      </c>
      <c r="H126">
        <v>8</v>
      </c>
    </row>
    <row r="127" spans="1:8" x14ac:dyDescent="0.35">
      <c r="A127" s="461" t="s">
        <v>258</v>
      </c>
      <c r="B127" s="461" t="s">
        <v>235</v>
      </c>
      <c r="C127" s="461" t="s">
        <v>281</v>
      </c>
      <c r="D127" s="461" t="s">
        <v>54</v>
      </c>
      <c r="E127">
        <v>118</v>
      </c>
      <c r="F127">
        <v>12</v>
      </c>
      <c r="G127">
        <v>23</v>
      </c>
      <c r="H127">
        <v>83</v>
      </c>
    </row>
    <row r="128" spans="1:8" x14ac:dyDescent="0.35">
      <c r="A128" s="461" t="s">
        <v>258</v>
      </c>
      <c r="B128" s="461" t="s">
        <v>235</v>
      </c>
      <c r="C128" s="461" t="s">
        <v>282</v>
      </c>
      <c r="D128" s="461" t="s">
        <v>55</v>
      </c>
      <c r="E128">
        <v>112</v>
      </c>
      <c r="F128">
        <v>11</v>
      </c>
      <c r="G128">
        <v>25</v>
      </c>
      <c r="H128">
        <v>76</v>
      </c>
    </row>
    <row r="129" spans="1:8" x14ac:dyDescent="0.35">
      <c r="A129" s="461" t="s">
        <v>258</v>
      </c>
      <c r="B129" s="461" t="s">
        <v>235</v>
      </c>
      <c r="C129" s="461" t="s">
        <v>283</v>
      </c>
      <c r="D129" s="461" t="s">
        <v>56</v>
      </c>
      <c r="E129">
        <v>42</v>
      </c>
      <c r="F129">
        <v>5</v>
      </c>
      <c r="G129">
        <v>7</v>
      </c>
      <c r="H129">
        <v>30</v>
      </c>
    </row>
    <row r="130" spans="1:8" x14ac:dyDescent="0.35">
      <c r="A130" s="461" t="s">
        <v>258</v>
      </c>
      <c r="B130" s="461" t="s">
        <v>235</v>
      </c>
      <c r="C130" s="461" t="s">
        <v>284</v>
      </c>
      <c r="D130" s="461" t="s">
        <v>57</v>
      </c>
      <c r="E130">
        <v>64</v>
      </c>
      <c r="F130">
        <v>7</v>
      </c>
      <c r="G130">
        <v>8</v>
      </c>
      <c r="H130">
        <v>49</v>
      </c>
    </row>
    <row r="131" spans="1:8" x14ac:dyDescent="0.35">
      <c r="A131" s="461" t="s">
        <v>258</v>
      </c>
      <c r="B131" s="461" t="s">
        <v>235</v>
      </c>
      <c r="C131" s="461" t="s">
        <v>285</v>
      </c>
      <c r="D131" s="461" t="s">
        <v>58</v>
      </c>
      <c r="E131">
        <v>63</v>
      </c>
      <c r="F131">
        <v>7</v>
      </c>
      <c r="G131">
        <v>15</v>
      </c>
      <c r="H131">
        <v>41</v>
      </c>
    </row>
    <row r="132" spans="1:8" x14ac:dyDescent="0.35">
      <c r="A132" s="461" t="s">
        <v>258</v>
      </c>
      <c r="B132" s="461" t="s">
        <v>235</v>
      </c>
      <c r="C132" s="461" t="s">
        <v>291</v>
      </c>
      <c r="D132" s="461" t="s">
        <v>59</v>
      </c>
      <c r="E132">
        <v>12</v>
      </c>
      <c r="F132">
        <v>0</v>
      </c>
      <c r="G132">
        <v>0</v>
      </c>
      <c r="H132">
        <v>12</v>
      </c>
    </row>
    <row r="133" spans="1:8" x14ac:dyDescent="0.35">
      <c r="A133" s="461" t="s">
        <v>258</v>
      </c>
      <c r="B133" s="461" t="s">
        <v>235</v>
      </c>
      <c r="C133" s="461" t="s">
        <v>292</v>
      </c>
      <c r="D133" s="461" t="s">
        <v>60</v>
      </c>
      <c r="E133">
        <v>48</v>
      </c>
      <c r="F133">
        <v>4</v>
      </c>
      <c r="G133">
        <v>9</v>
      </c>
      <c r="H133">
        <v>35</v>
      </c>
    </row>
    <row r="134" spans="1:8" hidden="1" x14ac:dyDescent="0.35">
      <c r="A134" s="461" t="s">
        <v>242</v>
      </c>
      <c r="B134" s="461" t="s">
        <v>235</v>
      </c>
      <c r="C134" s="461" t="s">
        <v>286</v>
      </c>
      <c r="D134" s="461" t="s">
        <v>31</v>
      </c>
      <c r="E134">
        <v>6</v>
      </c>
      <c r="F134">
        <v>1</v>
      </c>
      <c r="G134">
        <v>1</v>
      </c>
      <c r="H134" s="806">
        <v>4</v>
      </c>
    </row>
    <row r="135" spans="1:8" hidden="1" x14ac:dyDescent="0.35">
      <c r="A135" s="461" t="s">
        <v>242</v>
      </c>
      <c r="B135" s="461" t="s">
        <v>235</v>
      </c>
      <c r="C135" s="461" t="s">
        <v>287</v>
      </c>
      <c r="D135" s="461" t="s">
        <v>32</v>
      </c>
      <c r="E135">
        <v>248</v>
      </c>
      <c r="F135">
        <v>23</v>
      </c>
      <c r="G135">
        <v>63</v>
      </c>
      <c r="H135">
        <v>162</v>
      </c>
    </row>
    <row r="136" spans="1:8" hidden="1" x14ac:dyDescent="0.35">
      <c r="A136" s="461" t="s">
        <v>242</v>
      </c>
      <c r="B136" s="461" t="s">
        <v>235</v>
      </c>
      <c r="C136" s="461" t="s">
        <v>17480</v>
      </c>
      <c r="D136" s="461" t="s">
        <v>266</v>
      </c>
      <c r="E136">
        <v>2545</v>
      </c>
      <c r="F136">
        <v>246</v>
      </c>
      <c r="G136">
        <v>477</v>
      </c>
      <c r="H136">
        <v>1822</v>
      </c>
    </row>
    <row r="137" spans="1:8" hidden="1" x14ac:dyDescent="0.35">
      <c r="A137" s="461" t="s">
        <v>242</v>
      </c>
      <c r="B137" s="461" t="s">
        <v>235</v>
      </c>
      <c r="C137" s="461" t="s">
        <v>293</v>
      </c>
      <c r="D137" s="461" t="s">
        <v>33</v>
      </c>
      <c r="E137">
        <v>80</v>
      </c>
      <c r="F137">
        <v>6</v>
      </c>
      <c r="G137">
        <v>14</v>
      </c>
      <c r="H137">
        <v>60</v>
      </c>
    </row>
    <row r="138" spans="1:8" hidden="1" x14ac:dyDescent="0.35">
      <c r="A138" s="461" t="s">
        <v>242</v>
      </c>
      <c r="B138" s="461" t="s">
        <v>235</v>
      </c>
      <c r="C138" s="461" t="s">
        <v>288</v>
      </c>
      <c r="D138" s="461" t="s">
        <v>34</v>
      </c>
      <c r="E138">
        <v>166</v>
      </c>
      <c r="F138">
        <v>14</v>
      </c>
      <c r="G138">
        <v>24</v>
      </c>
      <c r="H138">
        <v>128</v>
      </c>
    </row>
    <row r="139" spans="1:8" hidden="1" x14ac:dyDescent="0.35">
      <c r="A139" s="461" t="s">
        <v>242</v>
      </c>
      <c r="B139" s="461" t="s">
        <v>235</v>
      </c>
      <c r="C139" s="461" t="s">
        <v>289</v>
      </c>
      <c r="D139" s="461" t="s">
        <v>245</v>
      </c>
      <c r="E139">
        <v>8</v>
      </c>
      <c r="F139">
        <v>1</v>
      </c>
      <c r="G139">
        <v>1</v>
      </c>
      <c r="H139">
        <v>6</v>
      </c>
    </row>
    <row r="140" spans="1:8" hidden="1" x14ac:dyDescent="0.35">
      <c r="A140" s="461" t="s">
        <v>242</v>
      </c>
      <c r="B140" s="461" t="s">
        <v>235</v>
      </c>
      <c r="C140" s="461" t="s">
        <v>267</v>
      </c>
      <c r="D140" s="461" t="s">
        <v>35</v>
      </c>
      <c r="E140">
        <v>17</v>
      </c>
      <c r="F140">
        <v>2</v>
      </c>
      <c r="G140">
        <v>2</v>
      </c>
      <c r="H140">
        <v>13</v>
      </c>
    </row>
    <row r="141" spans="1:8" hidden="1" x14ac:dyDescent="0.35">
      <c r="A141" s="461" t="s">
        <v>242</v>
      </c>
      <c r="B141" s="461" t="s">
        <v>235</v>
      </c>
      <c r="C141" s="461" t="s">
        <v>268</v>
      </c>
      <c r="D141" s="461" t="s">
        <v>36</v>
      </c>
      <c r="E141">
        <v>167</v>
      </c>
      <c r="F141">
        <v>14</v>
      </c>
      <c r="G141">
        <v>31</v>
      </c>
      <c r="H141">
        <v>122</v>
      </c>
    </row>
    <row r="142" spans="1:8" hidden="1" x14ac:dyDescent="0.35">
      <c r="A142" s="461" t="s">
        <v>242</v>
      </c>
      <c r="B142" s="461" t="s">
        <v>235</v>
      </c>
      <c r="C142" s="461" t="s">
        <v>294</v>
      </c>
      <c r="D142" s="461" t="s">
        <v>37</v>
      </c>
      <c r="E142">
        <v>12</v>
      </c>
      <c r="F142">
        <v>1</v>
      </c>
      <c r="G142">
        <v>2</v>
      </c>
      <c r="H142">
        <v>9</v>
      </c>
    </row>
    <row r="143" spans="1:8" hidden="1" x14ac:dyDescent="0.35">
      <c r="A143" s="461" t="s">
        <v>242</v>
      </c>
      <c r="B143" s="461" t="s">
        <v>235</v>
      </c>
      <c r="C143" s="461" t="s">
        <v>269</v>
      </c>
      <c r="D143" s="461" t="s">
        <v>38</v>
      </c>
      <c r="E143">
        <v>69</v>
      </c>
      <c r="F143">
        <v>6</v>
      </c>
      <c r="G143">
        <v>7</v>
      </c>
      <c r="H143">
        <v>56</v>
      </c>
    </row>
    <row r="144" spans="1:8" hidden="1" x14ac:dyDescent="0.35">
      <c r="A144" s="461" t="s">
        <v>242</v>
      </c>
      <c r="B144" s="461" t="s">
        <v>235</v>
      </c>
      <c r="C144" s="461" t="s">
        <v>296</v>
      </c>
      <c r="D144" s="461" t="s">
        <v>39</v>
      </c>
      <c r="E144">
        <v>0</v>
      </c>
      <c r="F144">
        <v>0</v>
      </c>
      <c r="G144">
        <v>0</v>
      </c>
      <c r="H144">
        <v>0</v>
      </c>
    </row>
    <row r="145" spans="1:8" hidden="1" x14ac:dyDescent="0.35">
      <c r="A145" s="461" t="s">
        <v>242</v>
      </c>
      <c r="B145" s="461" t="s">
        <v>235</v>
      </c>
      <c r="C145" s="461" t="s">
        <v>270</v>
      </c>
      <c r="D145" s="461" t="s">
        <v>40</v>
      </c>
      <c r="E145">
        <v>48</v>
      </c>
      <c r="F145">
        <v>5</v>
      </c>
      <c r="G145">
        <v>9</v>
      </c>
      <c r="H145">
        <v>34</v>
      </c>
    </row>
    <row r="146" spans="1:8" hidden="1" x14ac:dyDescent="0.35">
      <c r="A146" s="461" t="s">
        <v>242</v>
      </c>
      <c r="B146" s="461" t="s">
        <v>235</v>
      </c>
      <c r="C146" s="461" t="s">
        <v>271</v>
      </c>
      <c r="D146" s="461" t="s">
        <v>41</v>
      </c>
      <c r="E146">
        <v>0</v>
      </c>
      <c r="F146">
        <v>0</v>
      </c>
      <c r="G146">
        <v>0</v>
      </c>
      <c r="H146">
        <v>0</v>
      </c>
    </row>
    <row r="147" spans="1:8" hidden="1" x14ac:dyDescent="0.35">
      <c r="A147" s="461" t="s">
        <v>242</v>
      </c>
      <c r="B147" s="461" t="s">
        <v>235</v>
      </c>
      <c r="C147" s="461" t="s">
        <v>273</v>
      </c>
      <c r="D147" s="461" t="s">
        <v>42</v>
      </c>
      <c r="E147">
        <v>40</v>
      </c>
      <c r="F147">
        <v>4</v>
      </c>
      <c r="G147">
        <v>8</v>
      </c>
      <c r="H147">
        <v>28</v>
      </c>
    </row>
    <row r="148" spans="1:8" hidden="1" x14ac:dyDescent="0.35">
      <c r="A148" s="461" t="s">
        <v>242</v>
      </c>
      <c r="B148" s="461" t="s">
        <v>235</v>
      </c>
      <c r="C148" s="461" t="s">
        <v>298</v>
      </c>
      <c r="D148" s="461" t="s">
        <v>43</v>
      </c>
      <c r="E148">
        <v>102</v>
      </c>
      <c r="F148">
        <v>9</v>
      </c>
      <c r="G148">
        <v>18</v>
      </c>
      <c r="H148">
        <v>75</v>
      </c>
    </row>
    <row r="149" spans="1:8" hidden="1" x14ac:dyDescent="0.35">
      <c r="A149" s="461" t="s">
        <v>242</v>
      </c>
      <c r="B149" s="461" t="s">
        <v>235</v>
      </c>
      <c r="C149" s="461" t="s">
        <v>297</v>
      </c>
      <c r="D149" s="461" t="s">
        <v>114</v>
      </c>
      <c r="E149">
        <v>0</v>
      </c>
      <c r="F149">
        <v>0</v>
      </c>
      <c r="G149">
        <v>0</v>
      </c>
      <c r="H149">
        <v>0</v>
      </c>
    </row>
    <row r="150" spans="1:8" hidden="1" x14ac:dyDescent="0.35">
      <c r="A150" s="461" t="s">
        <v>242</v>
      </c>
      <c r="B150" s="461" t="s">
        <v>235</v>
      </c>
      <c r="C150" s="461" t="s">
        <v>274</v>
      </c>
      <c r="D150" s="461" t="s">
        <v>44</v>
      </c>
      <c r="E150">
        <v>494</v>
      </c>
      <c r="F150">
        <v>53</v>
      </c>
      <c r="G150">
        <v>101</v>
      </c>
      <c r="H150">
        <v>340</v>
      </c>
    </row>
    <row r="151" spans="1:8" hidden="1" x14ac:dyDescent="0.35">
      <c r="A151" s="461" t="s">
        <v>242</v>
      </c>
      <c r="B151" s="461" t="s">
        <v>235</v>
      </c>
      <c r="C151" s="461" t="s">
        <v>275</v>
      </c>
      <c r="D151" s="461" t="s">
        <v>45</v>
      </c>
      <c r="E151">
        <v>34</v>
      </c>
      <c r="F151">
        <v>3</v>
      </c>
      <c r="G151">
        <v>5</v>
      </c>
      <c r="H151">
        <v>26</v>
      </c>
    </row>
    <row r="152" spans="1:8" hidden="1" x14ac:dyDescent="0.35">
      <c r="A152" s="461" t="s">
        <v>242</v>
      </c>
      <c r="B152" s="461" t="s">
        <v>235</v>
      </c>
      <c r="C152" s="461" t="s">
        <v>276</v>
      </c>
      <c r="D152" s="461" t="s">
        <v>46</v>
      </c>
      <c r="E152">
        <v>10</v>
      </c>
      <c r="F152">
        <v>1</v>
      </c>
      <c r="G152">
        <v>2</v>
      </c>
      <c r="H152">
        <v>7</v>
      </c>
    </row>
    <row r="153" spans="1:8" hidden="1" x14ac:dyDescent="0.35">
      <c r="A153" s="461" t="s">
        <v>242</v>
      </c>
      <c r="B153" s="461" t="s">
        <v>235</v>
      </c>
      <c r="C153" s="461" t="s">
        <v>277</v>
      </c>
      <c r="D153" s="461" t="s">
        <v>47</v>
      </c>
      <c r="E153">
        <v>111</v>
      </c>
      <c r="F153">
        <v>11</v>
      </c>
      <c r="G153">
        <v>24</v>
      </c>
      <c r="H153">
        <v>76</v>
      </c>
    </row>
    <row r="154" spans="1:8" hidden="1" x14ac:dyDescent="0.35">
      <c r="A154" s="461" t="s">
        <v>242</v>
      </c>
      <c r="B154" s="461" t="s">
        <v>235</v>
      </c>
      <c r="C154" s="461" t="s">
        <v>272</v>
      </c>
      <c r="D154" s="461" t="s">
        <v>48</v>
      </c>
      <c r="E154">
        <v>125</v>
      </c>
      <c r="F154">
        <v>13</v>
      </c>
      <c r="G154">
        <v>24</v>
      </c>
      <c r="H154">
        <v>88</v>
      </c>
    </row>
    <row r="155" spans="1:8" hidden="1" x14ac:dyDescent="0.35">
      <c r="A155" s="461" t="s">
        <v>242</v>
      </c>
      <c r="B155" s="461" t="s">
        <v>235</v>
      </c>
      <c r="C155" s="461" t="s">
        <v>278</v>
      </c>
      <c r="D155" s="461" t="s">
        <v>49</v>
      </c>
      <c r="E155">
        <v>92</v>
      </c>
      <c r="F155">
        <v>10</v>
      </c>
      <c r="G155">
        <v>9</v>
      </c>
      <c r="H155">
        <v>73</v>
      </c>
    </row>
    <row r="156" spans="1:8" hidden="1" x14ac:dyDescent="0.35">
      <c r="A156" s="461" t="s">
        <v>242</v>
      </c>
      <c r="B156" s="461" t="s">
        <v>235</v>
      </c>
      <c r="C156" s="461" t="s">
        <v>295</v>
      </c>
      <c r="D156" s="461" t="s">
        <v>50</v>
      </c>
      <c r="E156">
        <v>28</v>
      </c>
      <c r="F156">
        <v>2</v>
      </c>
      <c r="G156">
        <v>5</v>
      </c>
      <c r="H156">
        <v>21</v>
      </c>
    </row>
    <row r="157" spans="1:8" hidden="1" x14ac:dyDescent="0.35">
      <c r="A157" s="461" t="s">
        <v>242</v>
      </c>
      <c r="B157" s="461" t="s">
        <v>235</v>
      </c>
      <c r="C157" s="461" t="s">
        <v>279</v>
      </c>
      <c r="D157" s="461" t="s">
        <v>51</v>
      </c>
      <c r="E157">
        <v>99</v>
      </c>
      <c r="F157">
        <v>9</v>
      </c>
      <c r="G157">
        <v>22</v>
      </c>
      <c r="H157">
        <v>68</v>
      </c>
    </row>
    <row r="158" spans="1:8" hidden="1" x14ac:dyDescent="0.35">
      <c r="A158" s="461" t="s">
        <v>242</v>
      </c>
      <c r="B158" s="461" t="s">
        <v>235</v>
      </c>
      <c r="C158" s="461" t="s">
        <v>280</v>
      </c>
      <c r="D158" s="461" t="s">
        <v>52</v>
      </c>
      <c r="E158">
        <v>110</v>
      </c>
      <c r="F158">
        <v>8</v>
      </c>
      <c r="G158">
        <v>22</v>
      </c>
      <c r="H158">
        <v>80</v>
      </c>
    </row>
    <row r="159" spans="1:8" hidden="1" x14ac:dyDescent="0.35">
      <c r="A159" s="461" t="s">
        <v>242</v>
      </c>
      <c r="B159" s="461" t="s">
        <v>235</v>
      </c>
      <c r="C159" s="461" t="s">
        <v>290</v>
      </c>
      <c r="D159" s="461" t="s">
        <v>53</v>
      </c>
      <c r="E159">
        <v>13</v>
      </c>
      <c r="F159">
        <v>1</v>
      </c>
      <c r="G159">
        <v>2</v>
      </c>
      <c r="H159">
        <v>10</v>
      </c>
    </row>
    <row r="160" spans="1:8" hidden="1" x14ac:dyDescent="0.35">
      <c r="A160" s="461" t="s">
        <v>242</v>
      </c>
      <c r="B160" s="461" t="s">
        <v>235</v>
      </c>
      <c r="C160" s="461" t="s">
        <v>281</v>
      </c>
      <c r="D160" s="461" t="s">
        <v>54</v>
      </c>
      <c r="E160">
        <v>118</v>
      </c>
      <c r="F160">
        <v>12</v>
      </c>
      <c r="G160">
        <v>24</v>
      </c>
      <c r="H160">
        <v>82</v>
      </c>
    </row>
    <row r="161" spans="1:8" hidden="1" x14ac:dyDescent="0.35">
      <c r="A161" s="461" t="s">
        <v>242</v>
      </c>
      <c r="B161" s="461" t="s">
        <v>235</v>
      </c>
      <c r="C161" s="461" t="s">
        <v>282</v>
      </c>
      <c r="D161" s="461" t="s">
        <v>55</v>
      </c>
      <c r="E161">
        <v>110</v>
      </c>
      <c r="F161">
        <v>11</v>
      </c>
      <c r="G161">
        <v>23</v>
      </c>
      <c r="H161">
        <v>76</v>
      </c>
    </row>
    <row r="162" spans="1:8" hidden="1" x14ac:dyDescent="0.35">
      <c r="A162" s="461" t="s">
        <v>242</v>
      </c>
      <c r="B162" s="461" t="s">
        <v>235</v>
      </c>
      <c r="C162" s="461" t="s">
        <v>283</v>
      </c>
      <c r="D162" s="461" t="s">
        <v>56</v>
      </c>
      <c r="E162">
        <v>44</v>
      </c>
      <c r="F162">
        <v>5</v>
      </c>
      <c r="G162">
        <v>5</v>
      </c>
      <c r="H162">
        <v>34</v>
      </c>
    </row>
    <row r="163" spans="1:8" hidden="1" x14ac:dyDescent="0.35">
      <c r="A163" s="461" t="s">
        <v>242</v>
      </c>
      <c r="B163" s="461" t="s">
        <v>235</v>
      </c>
      <c r="C163" s="461" t="s">
        <v>284</v>
      </c>
      <c r="D163" s="461" t="s">
        <v>57</v>
      </c>
      <c r="E163">
        <v>66</v>
      </c>
      <c r="F163">
        <v>9</v>
      </c>
      <c r="G163">
        <v>7</v>
      </c>
      <c r="H163">
        <v>50</v>
      </c>
    </row>
    <row r="164" spans="1:8" hidden="1" x14ac:dyDescent="0.35">
      <c r="A164" s="461" t="s">
        <v>242</v>
      </c>
      <c r="B164" s="461" t="s">
        <v>235</v>
      </c>
      <c r="C164" s="461" t="s">
        <v>285</v>
      </c>
      <c r="D164" s="461" t="s">
        <v>58</v>
      </c>
      <c r="E164">
        <v>66</v>
      </c>
      <c r="F164">
        <v>8</v>
      </c>
      <c r="G164">
        <v>14</v>
      </c>
      <c r="H164">
        <v>44</v>
      </c>
    </row>
    <row r="165" spans="1:8" hidden="1" x14ac:dyDescent="0.35">
      <c r="A165" s="461" t="s">
        <v>242</v>
      </c>
      <c r="B165" s="461" t="s">
        <v>235</v>
      </c>
      <c r="C165" s="461" t="s">
        <v>291</v>
      </c>
      <c r="D165" s="461" t="s">
        <v>59</v>
      </c>
      <c r="E165">
        <v>16</v>
      </c>
      <c r="F165">
        <v>2</v>
      </c>
      <c r="G165">
        <v>2</v>
      </c>
      <c r="H165">
        <v>12</v>
      </c>
    </row>
    <row r="166" spans="1:8" hidden="1" x14ac:dyDescent="0.35">
      <c r="A166" s="461" t="s">
        <v>242</v>
      </c>
      <c r="B166" s="461" t="s">
        <v>235</v>
      </c>
      <c r="C166" s="461" t="s">
        <v>292</v>
      </c>
      <c r="D166" s="461" t="s">
        <v>60</v>
      </c>
      <c r="E166">
        <v>49</v>
      </c>
      <c r="F166">
        <v>4</v>
      </c>
      <c r="G166">
        <v>9</v>
      </c>
      <c r="H166">
        <v>36</v>
      </c>
    </row>
    <row r="167" spans="1:8" hidden="1" x14ac:dyDescent="0.35">
      <c r="A167" s="461" t="s">
        <v>241</v>
      </c>
      <c r="B167" s="461" t="s">
        <v>235</v>
      </c>
      <c r="C167" s="461" t="s">
        <v>286</v>
      </c>
      <c r="D167" s="461" t="s">
        <v>31</v>
      </c>
      <c r="E167">
        <v>6.75</v>
      </c>
      <c r="F167">
        <v>1</v>
      </c>
      <c r="G167">
        <v>2.5</v>
      </c>
      <c r="H167">
        <v>3.25</v>
      </c>
    </row>
    <row r="168" spans="1:8" hidden="1" x14ac:dyDescent="0.35">
      <c r="A168" s="461" t="s">
        <v>241</v>
      </c>
      <c r="B168" s="461" t="s">
        <v>235</v>
      </c>
      <c r="C168" s="461" t="s">
        <v>287</v>
      </c>
      <c r="D168" s="461" t="s">
        <v>32</v>
      </c>
      <c r="E168">
        <v>255.25</v>
      </c>
      <c r="F168">
        <v>22.5</v>
      </c>
      <c r="G168">
        <v>62.5</v>
      </c>
      <c r="H168">
        <v>170.25</v>
      </c>
    </row>
    <row r="169" spans="1:8" hidden="1" x14ac:dyDescent="0.35">
      <c r="A169" s="461" t="s">
        <v>241</v>
      </c>
      <c r="B169" s="461" t="s">
        <v>235</v>
      </c>
      <c r="C169" s="461"/>
      <c r="D169" s="461" t="s">
        <v>186</v>
      </c>
      <c r="E169">
        <v>2583.98</v>
      </c>
      <c r="F169">
        <v>241.25</v>
      </c>
      <c r="G169">
        <v>478.93</v>
      </c>
      <c r="H169">
        <v>1863.8</v>
      </c>
    </row>
    <row r="170" spans="1:8" hidden="1" x14ac:dyDescent="0.35">
      <c r="A170" s="461" t="s">
        <v>241</v>
      </c>
      <c r="B170" s="461" t="s">
        <v>235</v>
      </c>
      <c r="C170" s="461" t="s">
        <v>293</v>
      </c>
      <c r="D170" s="461" t="s">
        <v>33</v>
      </c>
      <c r="E170">
        <v>84</v>
      </c>
      <c r="F170">
        <v>6</v>
      </c>
      <c r="G170">
        <v>12.5</v>
      </c>
      <c r="H170">
        <v>65.5</v>
      </c>
    </row>
    <row r="171" spans="1:8" hidden="1" x14ac:dyDescent="0.35">
      <c r="A171" s="461" t="s">
        <v>241</v>
      </c>
      <c r="B171" s="461" t="s">
        <v>235</v>
      </c>
      <c r="C171" s="461" t="s">
        <v>288</v>
      </c>
      <c r="D171" s="461" t="s">
        <v>34</v>
      </c>
      <c r="E171">
        <v>163.75</v>
      </c>
      <c r="F171">
        <v>13.25</v>
      </c>
      <c r="G171">
        <v>23</v>
      </c>
      <c r="H171">
        <v>127.5</v>
      </c>
    </row>
    <row r="172" spans="1:8" hidden="1" x14ac:dyDescent="0.35">
      <c r="A172" s="461" t="s">
        <v>241</v>
      </c>
      <c r="B172" s="461" t="s">
        <v>235</v>
      </c>
      <c r="C172" s="461" t="s">
        <v>289</v>
      </c>
      <c r="D172" s="461" t="s">
        <v>245</v>
      </c>
      <c r="G172">
        <v>1.25</v>
      </c>
      <c r="H172">
        <v>4.25</v>
      </c>
    </row>
    <row r="173" spans="1:8" hidden="1" x14ac:dyDescent="0.35">
      <c r="A173" s="461" t="s">
        <v>241</v>
      </c>
      <c r="B173" s="461" t="s">
        <v>235</v>
      </c>
      <c r="C173" s="461" t="s">
        <v>267</v>
      </c>
      <c r="D173" s="461" t="s">
        <v>35</v>
      </c>
      <c r="E173">
        <v>15</v>
      </c>
      <c r="F173">
        <v>1.25</v>
      </c>
      <c r="G173">
        <v>2.75</v>
      </c>
      <c r="H173">
        <v>11</v>
      </c>
    </row>
    <row r="174" spans="1:8" hidden="1" x14ac:dyDescent="0.35">
      <c r="A174" s="461" t="s">
        <v>241</v>
      </c>
      <c r="B174" s="461" t="s">
        <v>235</v>
      </c>
      <c r="C174" s="461" t="s">
        <v>268</v>
      </c>
      <c r="D174" s="461" t="s">
        <v>17411</v>
      </c>
      <c r="E174">
        <v>173.25</v>
      </c>
      <c r="F174">
        <v>15.25</v>
      </c>
      <c r="G174">
        <v>31</v>
      </c>
      <c r="H174">
        <v>127</v>
      </c>
    </row>
    <row r="175" spans="1:8" hidden="1" x14ac:dyDescent="0.35">
      <c r="A175" s="461" t="s">
        <v>241</v>
      </c>
      <c r="B175" s="461" t="s">
        <v>235</v>
      </c>
      <c r="C175" s="461" t="s">
        <v>294</v>
      </c>
      <c r="D175" s="461" t="s">
        <v>37</v>
      </c>
      <c r="E175">
        <v>10.25</v>
      </c>
      <c r="F175">
        <v>1</v>
      </c>
      <c r="G175">
        <v>1.5</v>
      </c>
      <c r="H175">
        <v>7.75</v>
      </c>
    </row>
    <row r="176" spans="1:8" hidden="1" x14ac:dyDescent="0.35">
      <c r="A176" s="461" t="s">
        <v>241</v>
      </c>
      <c r="B176" s="461" t="s">
        <v>235</v>
      </c>
      <c r="C176" s="461" t="s">
        <v>269</v>
      </c>
      <c r="D176" s="461" t="s">
        <v>38</v>
      </c>
      <c r="E176">
        <v>62</v>
      </c>
      <c r="F176">
        <v>4.5</v>
      </c>
      <c r="G176">
        <v>8.25</v>
      </c>
      <c r="H176">
        <v>49.25</v>
      </c>
    </row>
    <row r="177" spans="1:8" hidden="1" x14ac:dyDescent="0.35">
      <c r="A177" s="461" t="s">
        <v>241</v>
      </c>
      <c r="B177" s="461" t="s">
        <v>235</v>
      </c>
      <c r="C177" s="461" t="s">
        <v>270</v>
      </c>
      <c r="D177" s="461" t="s">
        <v>40</v>
      </c>
      <c r="E177">
        <v>51</v>
      </c>
      <c r="F177">
        <v>4</v>
      </c>
      <c r="G177">
        <v>10.5</v>
      </c>
      <c r="H177">
        <v>36.5</v>
      </c>
    </row>
    <row r="178" spans="1:8" hidden="1" x14ac:dyDescent="0.35">
      <c r="A178" s="461" t="s">
        <v>241</v>
      </c>
      <c r="B178" s="461" t="s">
        <v>235</v>
      </c>
      <c r="C178" s="461" t="s">
        <v>273</v>
      </c>
      <c r="D178" s="461" t="s">
        <v>42</v>
      </c>
      <c r="E178">
        <v>41</v>
      </c>
      <c r="F178">
        <v>4</v>
      </c>
      <c r="G178">
        <v>7.75</v>
      </c>
      <c r="H178">
        <v>29.25</v>
      </c>
    </row>
    <row r="179" spans="1:8" hidden="1" x14ac:dyDescent="0.35">
      <c r="A179" s="461" t="s">
        <v>241</v>
      </c>
      <c r="B179" s="461" t="s">
        <v>235</v>
      </c>
      <c r="C179" s="461" t="s">
        <v>298</v>
      </c>
      <c r="D179" s="461" t="s">
        <v>43</v>
      </c>
      <c r="E179">
        <v>101.48000000000002</v>
      </c>
      <c r="F179">
        <v>8.75</v>
      </c>
      <c r="G179">
        <v>17.93</v>
      </c>
      <c r="H179">
        <v>74.800000000000011</v>
      </c>
    </row>
    <row r="180" spans="1:8" hidden="1" x14ac:dyDescent="0.35">
      <c r="A180" s="461" t="s">
        <v>241</v>
      </c>
      <c r="B180" s="461" t="s">
        <v>235</v>
      </c>
      <c r="C180" s="461" t="s">
        <v>274</v>
      </c>
      <c r="D180" s="461" t="s">
        <v>44</v>
      </c>
      <c r="E180">
        <v>503</v>
      </c>
      <c r="F180">
        <v>53.5</v>
      </c>
      <c r="G180">
        <v>96.25</v>
      </c>
      <c r="H180">
        <v>353.25</v>
      </c>
    </row>
    <row r="181" spans="1:8" hidden="1" x14ac:dyDescent="0.35">
      <c r="A181" s="461" t="s">
        <v>241</v>
      </c>
      <c r="B181" s="461" t="s">
        <v>235</v>
      </c>
      <c r="C181" s="461" t="s">
        <v>275</v>
      </c>
      <c r="D181" s="461" t="s">
        <v>45</v>
      </c>
      <c r="E181">
        <v>36.5</v>
      </c>
      <c r="F181">
        <v>2.75</v>
      </c>
      <c r="G181">
        <v>4.75</v>
      </c>
      <c r="H181">
        <v>29</v>
      </c>
    </row>
    <row r="182" spans="1:8" hidden="1" x14ac:dyDescent="0.35">
      <c r="A182" s="461" t="s">
        <v>241</v>
      </c>
      <c r="B182" s="461" t="s">
        <v>235</v>
      </c>
      <c r="C182" s="461" t="s">
        <v>276</v>
      </c>
      <c r="D182" s="461" t="s">
        <v>46</v>
      </c>
      <c r="E182">
        <v>11</v>
      </c>
      <c r="F182">
        <v>1</v>
      </c>
      <c r="G182">
        <v>2.5</v>
      </c>
      <c r="H182">
        <v>7.5</v>
      </c>
    </row>
    <row r="183" spans="1:8" hidden="1" x14ac:dyDescent="0.35">
      <c r="A183" s="461" t="s">
        <v>241</v>
      </c>
      <c r="B183" s="461" t="s">
        <v>235</v>
      </c>
      <c r="C183" s="461" t="s">
        <v>277</v>
      </c>
      <c r="D183" s="461" t="s">
        <v>47</v>
      </c>
      <c r="E183">
        <v>109.25</v>
      </c>
      <c r="F183">
        <v>10.25</v>
      </c>
      <c r="G183">
        <v>24.25</v>
      </c>
      <c r="H183">
        <v>74.75</v>
      </c>
    </row>
    <row r="184" spans="1:8" hidden="1" x14ac:dyDescent="0.35">
      <c r="A184" s="461" t="s">
        <v>241</v>
      </c>
      <c r="B184" s="461" t="s">
        <v>235</v>
      </c>
      <c r="C184" s="461" t="s">
        <v>272</v>
      </c>
      <c r="D184" s="461" t="s">
        <v>48</v>
      </c>
      <c r="E184">
        <v>126.75</v>
      </c>
      <c r="F184">
        <v>12.5</v>
      </c>
      <c r="G184">
        <v>24.25</v>
      </c>
      <c r="H184">
        <v>90</v>
      </c>
    </row>
    <row r="185" spans="1:8" hidden="1" x14ac:dyDescent="0.35">
      <c r="A185" s="461" t="s">
        <v>241</v>
      </c>
      <c r="B185" s="461" t="s">
        <v>235</v>
      </c>
      <c r="C185" s="461" t="s">
        <v>278</v>
      </c>
      <c r="D185" s="461" t="s">
        <v>49</v>
      </c>
      <c r="E185">
        <v>90.75</v>
      </c>
      <c r="F185">
        <v>10.75</v>
      </c>
      <c r="G185">
        <v>9.5</v>
      </c>
      <c r="H185">
        <v>70.5</v>
      </c>
    </row>
    <row r="186" spans="1:8" hidden="1" x14ac:dyDescent="0.35">
      <c r="A186" s="461" t="s">
        <v>241</v>
      </c>
      <c r="B186" s="461" t="s">
        <v>235</v>
      </c>
      <c r="C186" s="461" t="s">
        <v>295</v>
      </c>
      <c r="D186" s="461" t="s">
        <v>50</v>
      </c>
      <c r="E186">
        <v>25.5</v>
      </c>
      <c r="F186">
        <v>2.5</v>
      </c>
      <c r="G186">
        <v>4.75</v>
      </c>
      <c r="H186">
        <v>18.25</v>
      </c>
    </row>
    <row r="187" spans="1:8" hidden="1" x14ac:dyDescent="0.35">
      <c r="A187" s="461" t="s">
        <v>241</v>
      </c>
      <c r="B187" s="461" t="s">
        <v>235</v>
      </c>
      <c r="C187" s="461" t="s">
        <v>279</v>
      </c>
      <c r="D187" s="461" t="s">
        <v>51</v>
      </c>
      <c r="E187">
        <v>106.5</v>
      </c>
      <c r="F187">
        <v>8.5</v>
      </c>
      <c r="G187">
        <v>23</v>
      </c>
      <c r="H187">
        <v>75</v>
      </c>
    </row>
    <row r="188" spans="1:8" hidden="1" x14ac:dyDescent="0.35">
      <c r="A188" s="461" t="s">
        <v>241</v>
      </c>
      <c r="B188" s="461" t="s">
        <v>235</v>
      </c>
      <c r="C188" s="461" t="s">
        <v>280</v>
      </c>
      <c r="D188" s="461" t="s">
        <v>52</v>
      </c>
      <c r="E188">
        <v>112</v>
      </c>
      <c r="F188">
        <v>9.25</v>
      </c>
      <c r="G188">
        <v>20.25</v>
      </c>
      <c r="H188">
        <v>82.5</v>
      </c>
    </row>
    <row r="189" spans="1:8" hidden="1" x14ac:dyDescent="0.35">
      <c r="A189" s="461" t="s">
        <v>241</v>
      </c>
      <c r="B189" s="461" t="s">
        <v>235</v>
      </c>
      <c r="C189" s="461" t="s">
        <v>290</v>
      </c>
      <c r="D189" s="461" t="s">
        <v>53</v>
      </c>
      <c r="E189">
        <v>12.25</v>
      </c>
      <c r="F189">
        <v>0.75</v>
      </c>
      <c r="G189">
        <v>1.5</v>
      </c>
      <c r="H189">
        <v>10</v>
      </c>
    </row>
    <row r="190" spans="1:8" hidden="1" x14ac:dyDescent="0.35">
      <c r="A190" s="461" t="s">
        <v>241</v>
      </c>
      <c r="B190" s="461" t="s">
        <v>235</v>
      </c>
      <c r="C190" s="461" t="s">
        <v>281</v>
      </c>
      <c r="D190" s="461" t="s">
        <v>54</v>
      </c>
      <c r="E190">
        <v>117.75</v>
      </c>
      <c r="F190">
        <v>11</v>
      </c>
      <c r="G190">
        <v>24.75</v>
      </c>
      <c r="H190">
        <v>82</v>
      </c>
    </row>
    <row r="191" spans="1:8" hidden="1" x14ac:dyDescent="0.35">
      <c r="A191" s="461" t="s">
        <v>241</v>
      </c>
      <c r="B191" s="461" t="s">
        <v>235</v>
      </c>
      <c r="C191" s="461" t="s">
        <v>282</v>
      </c>
      <c r="D191" s="461" t="s">
        <v>55</v>
      </c>
      <c r="E191">
        <v>118.25</v>
      </c>
      <c r="F191">
        <v>11.75</v>
      </c>
      <c r="G191">
        <v>23.75</v>
      </c>
      <c r="H191">
        <v>82.75</v>
      </c>
    </row>
    <row r="192" spans="1:8" hidden="1" x14ac:dyDescent="0.35">
      <c r="A192" s="461" t="s">
        <v>241</v>
      </c>
      <c r="B192" s="461" t="s">
        <v>235</v>
      </c>
      <c r="C192" s="461" t="s">
        <v>283</v>
      </c>
      <c r="D192" s="461" t="s">
        <v>56</v>
      </c>
      <c r="E192">
        <v>50.75</v>
      </c>
      <c r="F192">
        <v>5</v>
      </c>
      <c r="G192">
        <v>6.25</v>
      </c>
      <c r="H192">
        <v>39.5</v>
      </c>
    </row>
    <row r="193" spans="1:8" hidden="1" x14ac:dyDescent="0.35">
      <c r="A193" s="461" t="s">
        <v>241</v>
      </c>
      <c r="B193" s="461" t="s">
        <v>235</v>
      </c>
      <c r="C193" s="461" t="s">
        <v>284</v>
      </c>
      <c r="D193" s="461" t="s">
        <v>57</v>
      </c>
      <c r="E193">
        <v>65.25</v>
      </c>
      <c r="F193">
        <v>7.25</v>
      </c>
      <c r="G193">
        <v>7.25</v>
      </c>
      <c r="H193">
        <v>50.75</v>
      </c>
    </row>
    <row r="194" spans="1:8" hidden="1" x14ac:dyDescent="0.35">
      <c r="A194" s="461" t="s">
        <v>241</v>
      </c>
      <c r="B194" s="461" t="s">
        <v>235</v>
      </c>
      <c r="C194" s="461" t="s">
        <v>285</v>
      </c>
      <c r="D194" s="461" t="s">
        <v>58</v>
      </c>
      <c r="E194">
        <v>66.5</v>
      </c>
      <c r="F194">
        <v>7.5</v>
      </c>
      <c r="G194">
        <v>14.25</v>
      </c>
      <c r="H194">
        <v>44.75</v>
      </c>
    </row>
    <row r="195" spans="1:8" hidden="1" x14ac:dyDescent="0.35">
      <c r="A195" s="461" t="s">
        <v>241</v>
      </c>
      <c r="B195" s="461" t="s">
        <v>235</v>
      </c>
      <c r="C195" s="461" t="s">
        <v>291</v>
      </c>
      <c r="D195" s="461" t="s">
        <v>59</v>
      </c>
      <c r="E195">
        <v>17.5</v>
      </c>
      <c r="F195">
        <v>1.75</v>
      </c>
      <c r="G195">
        <v>1.5</v>
      </c>
      <c r="H195">
        <v>14.25</v>
      </c>
    </row>
    <row r="196" spans="1:8" hidden="1" x14ac:dyDescent="0.35">
      <c r="A196" s="461" t="s">
        <v>241</v>
      </c>
      <c r="B196" s="461" t="s">
        <v>235</v>
      </c>
      <c r="C196" s="461" t="s">
        <v>292</v>
      </c>
      <c r="D196" s="461" t="s">
        <v>60</v>
      </c>
      <c r="E196">
        <v>45.25</v>
      </c>
      <c r="F196">
        <v>3.75</v>
      </c>
      <c r="G196">
        <v>8.75</v>
      </c>
      <c r="H196">
        <v>32.75</v>
      </c>
    </row>
    <row r="197" spans="1:8" hidden="1" x14ac:dyDescent="0.35">
      <c r="A197" s="461" t="s">
        <v>773</v>
      </c>
      <c r="B197" s="461" t="s">
        <v>235</v>
      </c>
      <c r="C197" s="461" t="s">
        <v>355</v>
      </c>
      <c r="D197" s="461" t="s">
        <v>31</v>
      </c>
      <c r="E197">
        <v>6.5</v>
      </c>
      <c r="F197">
        <v>1</v>
      </c>
      <c r="G197">
        <v>2.5</v>
      </c>
      <c r="H197">
        <v>3</v>
      </c>
    </row>
    <row r="198" spans="1:8" hidden="1" x14ac:dyDescent="0.35">
      <c r="A198" s="461" t="s">
        <v>773</v>
      </c>
      <c r="B198" s="461" t="s">
        <v>235</v>
      </c>
      <c r="C198" s="461" t="s">
        <v>355</v>
      </c>
      <c r="D198" s="461" t="s">
        <v>32</v>
      </c>
      <c r="E198">
        <v>252.5</v>
      </c>
      <c r="F198">
        <v>22.5</v>
      </c>
      <c r="G198">
        <v>58</v>
      </c>
      <c r="H198">
        <v>172</v>
      </c>
    </row>
    <row r="199" spans="1:8" hidden="1" x14ac:dyDescent="0.35">
      <c r="A199" s="461" t="s">
        <v>773</v>
      </c>
      <c r="B199" s="461" t="s">
        <v>235</v>
      </c>
      <c r="C199" s="461"/>
      <c r="D199" s="461" t="s">
        <v>186</v>
      </c>
      <c r="E199">
        <v>2551.73</v>
      </c>
      <c r="F199">
        <v>236.5</v>
      </c>
      <c r="G199">
        <v>459.92999999999995</v>
      </c>
      <c r="H199">
        <v>1855.3</v>
      </c>
    </row>
    <row r="200" spans="1:8" hidden="1" x14ac:dyDescent="0.35">
      <c r="A200" s="461" t="s">
        <v>773</v>
      </c>
      <c r="B200" s="461" t="s">
        <v>235</v>
      </c>
      <c r="C200" s="461" t="s">
        <v>355</v>
      </c>
      <c r="D200" s="461" t="s">
        <v>33</v>
      </c>
      <c r="E200">
        <v>86.5</v>
      </c>
      <c r="F200">
        <v>6</v>
      </c>
      <c r="G200">
        <v>13.75</v>
      </c>
      <c r="H200">
        <v>66.75</v>
      </c>
    </row>
    <row r="201" spans="1:8" hidden="1" x14ac:dyDescent="0.35">
      <c r="A201" s="461" t="s">
        <v>773</v>
      </c>
      <c r="B201" s="461" t="s">
        <v>235</v>
      </c>
      <c r="C201" s="461" t="s">
        <v>354</v>
      </c>
      <c r="D201" s="461" t="s">
        <v>34</v>
      </c>
      <c r="E201">
        <v>160.5</v>
      </c>
      <c r="F201">
        <v>11.75</v>
      </c>
      <c r="G201">
        <v>22.25</v>
      </c>
      <c r="H201">
        <v>126.5</v>
      </c>
    </row>
    <row r="202" spans="1:8" hidden="1" x14ac:dyDescent="0.35">
      <c r="A202" s="461" t="s">
        <v>773</v>
      </c>
      <c r="B202" s="461" t="s">
        <v>235</v>
      </c>
      <c r="C202" s="461" t="s">
        <v>353</v>
      </c>
      <c r="D202" s="461" t="s">
        <v>245</v>
      </c>
      <c r="E202">
        <v>4.75</v>
      </c>
      <c r="F202">
        <v>0.75</v>
      </c>
      <c r="G202">
        <v>1</v>
      </c>
      <c r="H202">
        <v>3</v>
      </c>
    </row>
    <row r="203" spans="1:8" hidden="1" x14ac:dyDescent="0.35">
      <c r="A203" s="461" t="s">
        <v>773</v>
      </c>
      <c r="B203" s="461" t="s">
        <v>235</v>
      </c>
      <c r="C203" s="461" t="s">
        <v>353</v>
      </c>
      <c r="D203" s="461" t="s">
        <v>35</v>
      </c>
      <c r="E203">
        <v>19</v>
      </c>
      <c r="F203">
        <v>2.25</v>
      </c>
      <c r="G203">
        <v>3.5</v>
      </c>
      <c r="H203">
        <v>13.25</v>
      </c>
    </row>
    <row r="204" spans="1:8" hidden="1" x14ac:dyDescent="0.35">
      <c r="A204" s="461" t="s">
        <v>773</v>
      </c>
      <c r="B204" s="461" t="s">
        <v>235</v>
      </c>
      <c r="C204" s="461" t="s">
        <v>354</v>
      </c>
      <c r="D204" s="461" t="s">
        <v>17411</v>
      </c>
      <c r="E204">
        <v>163</v>
      </c>
      <c r="F204">
        <v>14.25</v>
      </c>
      <c r="G204">
        <v>29.75</v>
      </c>
      <c r="H204">
        <v>119</v>
      </c>
    </row>
    <row r="205" spans="1:8" hidden="1" x14ac:dyDescent="0.35">
      <c r="A205" s="461" t="s">
        <v>773</v>
      </c>
      <c r="B205" s="461" t="s">
        <v>235</v>
      </c>
      <c r="C205" s="461" t="s">
        <v>355</v>
      </c>
      <c r="D205" s="461" t="s">
        <v>37</v>
      </c>
      <c r="E205">
        <v>10.25</v>
      </c>
      <c r="F205">
        <v>1</v>
      </c>
      <c r="G205">
        <v>1.5</v>
      </c>
      <c r="H205">
        <v>7.75</v>
      </c>
    </row>
    <row r="206" spans="1:8" hidden="1" x14ac:dyDescent="0.35">
      <c r="A206" s="461" t="s">
        <v>773</v>
      </c>
      <c r="B206" s="461" t="s">
        <v>235</v>
      </c>
      <c r="C206" s="461" t="s">
        <v>354</v>
      </c>
      <c r="D206" s="461" t="s">
        <v>38</v>
      </c>
      <c r="E206">
        <v>64</v>
      </c>
      <c r="F206">
        <v>6</v>
      </c>
      <c r="G206">
        <v>6.75</v>
      </c>
      <c r="H206">
        <v>51.25</v>
      </c>
    </row>
    <row r="207" spans="1:8" hidden="1" x14ac:dyDescent="0.35">
      <c r="A207" s="461" t="s">
        <v>773</v>
      </c>
      <c r="B207" s="461" t="s">
        <v>235</v>
      </c>
      <c r="C207" s="461" t="s">
        <v>353</v>
      </c>
      <c r="D207" s="461" t="s">
        <v>40</v>
      </c>
      <c r="E207">
        <v>52.25</v>
      </c>
      <c r="F207">
        <v>4</v>
      </c>
      <c r="G207">
        <v>10.25</v>
      </c>
      <c r="H207">
        <v>38</v>
      </c>
    </row>
    <row r="208" spans="1:8" hidden="1" x14ac:dyDescent="0.35">
      <c r="A208" s="461" t="s">
        <v>773</v>
      </c>
      <c r="B208" s="461" t="s">
        <v>235</v>
      </c>
      <c r="C208" s="461" t="s">
        <v>353</v>
      </c>
      <c r="D208" s="461" t="s">
        <v>42</v>
      </c>
      <c r="E208">
        <v>42.5</v>
      </c>
      <c r="F208">
        <v>3</v>
      </c>
      <c r="G208">
        <v>7.5</v>
      </c>
      <c r="H208">
        <v>32</v>
      </c>
    </row>
    <row r="209" spans="1:8" hidden="1" x14ac:dyDescent="0.35">
      <c r="A209" s="461" t="s">
        <v>773</v>
      </c>
      <c r="B209" s="461" t="s">
        <v>235</v>
      </c>
      <c r="C209" s="461" t="s">
        <v>353</v>
      </c>
      <c r="D209" s="461" t="s">
        <v>43</v>
      </c>
      <c r="E209">
        <v>97.22999999999999</v>
      </c>
      <c r="F209">
        <v>8.75</v>
      </c>
      <c r="G209">
        <v>17.18</v>
      </c>
      <c r="H209">
        <v>71.3</v>
      </c>
    </row>
    <row r="210" spans="1:8" hidden="1" x14ac:dyDescent="0.35">
      <c r="A210" s="461" t="s">
        <v>773</v>
      </c>
      <c r="B210" s="461" t="s">
        <v>235</v>
      </c>
      <c r="C210" s="461" t="s">
        <v>355</v>
      </c>
      <c r="D210" s="461" t="s">
        <v>44</v>
      </c>
      <c r="E210">
        <v>476.75</v>
      </c>
      <c r="F210">
        <v>49.5</v>
      </c>
      <c r="G210">
        <v>87</v>
      </c>
      <c r="H210">
        <v>340.25</v>
      </c>
    </row>
    <row r="211" spans="1:8" hidden="1" x14ac:dyDescent="0.35">
      <c r="A211" s="461" t="s">
        <v>773</v>
      </c>
      <c r="B211" s="461" t="s">
        <v>235</v>
      </c>
      <c r="C211" s="461" t="s">
        <v>354</v>
      </c>
      <c r="D211" s="461" t="s">
        <v>45</v>
      </c>
      <c r="E211">
        <v>34.5</v>
      </c>
      <c r="F211">
        <v>2.75</v>
      </c>
      <c r="G211">
        <v>4.75</v>
      </c>
      <c r="H211">
        <v>27</v>
      </c>
    </row>
    <row r="212" spans="1:8" hidden="1" x14ac:dyDescent="0.35">
      <c r="A212" s="461" t="s">
        <v>773</v>
      </c>
      <c r="B212" s="461" t="s">
        <v>235</v>
      </c>
      <c r="C212" s="461" t="s">
        <v>353</v>
      </c>
      <c r="D212" s="461" t="s">
        <v>46</v>
      </c>
      <c r="E212">
        <v>10.5</v>
      </c>
      <c r="F212">
        <v>1</v>
      </c>
      <c r="G212">
        <v>1.5</v>
      </c>
      <c r="H212">
        <v>8</v>
      </c>
    </row>
    <row r="213" spans="1:8" hidden="1" x14ac:dyDescent="0.35">
      <c r="A213" s="461" t="s">
        <v>773</v>
      </c>
      <c r="B213" s="461" t="s">
        <v>235</v>
      </c>
      <c r="C213" s="461" t="s">
        <v>355</v>
      </c>
      <c r="D213" s="461" t="s">
        <v>47</v>
      </c>
      <c r="E213">
        <v>109</v>
      </c>
      <c r="F213">
        <v>9.75</v>
      </c>
      <c r="G213">
        <v>23.75</v>
      </c>
      <c r="H213">
        <v>75.5</v>
      </c>
    </row>
    <row r="214" spans="1:8" hidden="1" x14ac:dyDescent="0.35">
      <c r="A214" s="461" t="s">
        <v>773</v>
      </c>
      <c r="B214" s="461" t="s">
        <v>235</v>
      </c>
      <c r="C214" s="461" t="s">
        <v>355</v>
      </c>
      <c r="D214" s="461" t="s">
        <v>48</v>
      </c>
      <c r="E214">
        <v>127.75</v>
      </c>
      <c r="F214">
        <v>13.5</v>
      </c>
      <c r="G214">
        <v>28.75</v>
      </c>
      <c r="H214">
        <v>85.5</v>
      </c>
    </row>
    <row r="215" spans="1:8" hidden="1" x14ac:dyDescent="0.35">
      <c r="A215" s="461" t="s">
        <v>773</v>
      </c>
      <c r="B215" s="461" t="s">
        <v>235</v>
      </c>
      <c r="C215" s="461" t="s">
        <v>354</v>
      </c>
      <c r="D215" s="461" t="s">
        <v>49</v>
      </c>
      <c r="E215">
        <v>88.25</v>
      </c>
      <c r="F215">
        <v>10.5</v>
      </c>
      <c r="G215">
        <v>9.5</v>
      </c>
      <c r="H215">
        <v>68.25</v>
      </c>
    </row>
    <row r="216" spans="1:8" hidden="1" x14ac:dyDescent="0.35">
      <c r="A216" s="461" t="s">
        <v>773</v>
      </c>
      <c r="B216" s="461" t="s">
        <v>235</v>
      </c>
      <c r="C216" s="461" t="s">
        <v>354</v>
      </c>
      <c r="D216" s="461" t="s">
        <v>50</v>
      </c>
      <c r="E216">
        <v>27</v>
      </c>
      <c r="F216">
        <v>2.5</v>
      </c>
      <c r="G216">
        <v>3.75</v>
      </c>
      <c r="H216">
        <v>20.75</v>
      </c>
    </row>
    <row r="217" spans="1:8" hidden="1" x14ac:dyDescent="0.35">
      <c r="A217" s="461" t="s">
        <v>773</v>
      </c>
      <c r="B217" s="461" t="s">
        <v>235</v>
      </c>
      <c r="C217" s="461" t="s">
        <v>355</v>
      </c>
      <c r="D217" s="461" t="s">
        <v>51</v>
      </c>
      <c r="E217">
        <v>106.25</v>
      </c>
      <c r="F217">
        <v>8.75</v>
      </c>
      <c r="G217">
        <v>22</v>
      </c>
      <c r="H217">
        <v>75.5</v>
      </c>
    </row>
    <row r="218" spans="1:8" hidden="1" x14ac:dyDescent="0.35">
      <c r="A218" s="461" t="s">
        <v>773</v>
      </c>
      <c r="B218" s="461" t="s">
        <v>235</v>
      </c>
      <c r="C218" s="461" t="s">
        <v>355</v>
      </c>
      <c r="D218" s="461" t="s">
        <v>52</v>
      </c>
      <c r="E218">
        <v>112.25</v>
      </c>
      <c r="F218">
        <v>9.25</v>
      </c>
      <c r="G218">
        <v>19.75</v>
      </c>
      <c r="H218">
        <v>83.25</v>
      </c>
    </row>
    <row r="219" spans="1:8" hidden="1" x14ac:dyDescent="0.35">
      <c r="A219" s="461" t="s">
        <v>773</v>
      </c>
      <c r="B219" s="461" t="s">
        <v>235</v>
      </c>
      <c r="C219" s="461" t="s">
        <v>354</v>
      </c>
      <c r="D219" s="461" t="s">
        <v>53</v>
      </c>
      <c r="E219">
        <v>11</v>
      </c>
      <c r="F219">
        <v>0.75</v>
      </c>
      <c r="G219">
        <v>1.5</v>
      </c>
      <c r="H219">
        <v>8.75</v>
      </c>
    </row>
    <row r="220" spans="1:8" hidden="1" x14ac:dyDescent="0.35">
      <c r="A220" s="461" t="s">
        <v>773</v>
      </c>
      <c r="B220" s="461" t="s">
        <v>235</v>
      </c>
      <c r="C220" s="461" t="s">
        <v>353</v>
      </c>
      <c r="D220" s="461" t="s">
        <v>54</v>
      </c>
      <c r="E220">
        <v>120.75</v>
      </c>
      <c r="F220">
        <v>10.75</v>
      </c>
      <c r="G220">
        <v>24.75</v>
      </c>
      <c r="H220">
        <v>85.25</v>
      </c>
    </row>
    <row r="221" spans="1:8" hidden="1" x14ac:dyDescent="0.35">
      <c r="A221" s="461" t="s">
        <v>773</v>
      </c>
      <c r="B221" s="461" t="s">
        <v>235</v>
      </c>
      <c r="C221" s="461" t="s">
        <v>355</v>
      </c>
      <c r="D221" s="461" t="s">
        <v>55</v>
      </c>
      <c r="E221">
        <v>121</v>
      </c>
      <c r="F221">
        <v>10.75</v>
      </c>
      <c r="G221">
        <v>22.75</v>
      </c>
      <c r="H221">
        <v>87.5</v>
      </c>
    </row>
    <row r="222" spans="1:8" hidden="1" x14ac:dyDescent="0.35">
      <c r="A222" s="461" t="s">
        <v>773</v>
      </c>
      <c r="B222" s="461" t="s">
        <v>235</v>
      </c>
      <c r="C222" s="461" t="s">
        <v>354</v>
      </c>
      <c r="D222" s="461" t="s">
        <v>56</v>
      </c>
      <c r="E222">
        <v>46.5</v>
      </c>
      <c r="F222">
        <v>4.5</v>
      </c>
      <c r="G222">
        <v>6.5</v>
      </c>
      <c r="H222">
        <v>35.5</v>
      </c>
    </row>
    <row r="223" spans="1:8" hidden="1" x14ac:dyDescent="0.35">
      <c r="A223" s="461" t="s">
        <v>773</v>
      </c>
      <c r="B223" s="461" t="s">
        <v>235</v>
      </c>
      <c r="C223" s="461" t="s">
        <v>354</v>
      </c>
      <c r="D223" s="461" t="s">
        <v>57</v>
      </c>
      <c r="E223">
        <v>70.25</v>
      </c>
      <c r="F223">
        <v>6.5</v>
      </c>
      <c r="G223">
        <v>7.25</v>
      </c>
      <c r="H223">
        <v>56.5</v>
      </c>
    </row>
    <row r="224" spans="1:8" hidden="1" x14ac:dyDescent="0.35">
      <c r="A224" s="461" t="s">
        <v>773</v>
      </c>
      <c r="B224" s="461" t="s">
        <v>235</v>
      </c>
      <c r="C224" s="461" t="s">
        <v>353</v>
      </c>
      <c r="D224" s="461" t="s">
        <v>58</v>
      </c>
      <c r="E224">
        <v>65</v>
      </c>
      <c r="F224">
        <v>8.25</v>
      </c>
      <c r="G224">
        <v>12.75</v>
      </c>
      <c r="H224">
        <v>44</v>
      </c>
    </row>
    <row r="225" spans="1:8" hidden="1" x14ac:dyDescent="0.35">
      <c r="A225" s="461" t="s">
        <v>773</v>
      </c>
      <c r="B225" s="461" t="s">
        <v>235</v>
      </c>
      <c r="C225" s="461" t="s">
        <v>354</v>
      </c>
      <c r="D225" s="461" t="s">
        <v>59</v>
      </c>
      <c r="E225">
        <v>16.25</v>
      </c>
      <c r="F225">
        <v>1.5</v>
      </c>
      <c r="G225">
        <v>1.5</v>
      </c>
      <c r="H225">
        <v>13.25</v>
      </c>
    </row>
    <row r="226" spans="1:8" hidden="1" x14ac:dyDescent="0.35">
      <c r="A226" s="461" t="s">
        <v>773</v>
      </c>
      <c r="B226" s="461" t="s">
        <v>235</v>
      </c>
      <c r="C226" s="461" t="s">
        <v>353</v>
      </c>
      <c r="D226" s="461" t="s">
        <v>60</v>
      </c>
      <c r="E226">
        <v>49.75</v>
      </c>
      <c r="F226">
        <v>4.75</v>
      </c>
      <c r="G226">
        <v>8.25</v>
      </c>
      <c r="H226">
        <v>36.75</v>
      </c>
    </row>
    <row r="227" spans="1:8" hidden="1" x14ac:dyDescent="0.35">
      <c r="A227" s="461" t="s">
        <v>951</v>
      </c>
      <c r="B227" s="461" t="s">
        <v>235</v>
      </c>
      <c r="C227" s="461" t="s">
        <v>355</v>
      </c>
      <c r="D227" s="461" t="s">
        <v>31</v>
      </c>
      <c r="E227">
        <v>8.5</v>
      </c>
      <c r="F227">
        <v>1</v>
      </c>
      <c r="G227">
        <v>2.5</v>
      </c>
      <c r="H227">
        <v>5</v>
      </c>
    </row>
    <row r="228" spans="1:8" hidden="1" x14ac:dyDescent="0.35">
      <c r="A228" t="s">
        <v>951</v>
      </c>
      <c r="B228" t="s">
        <v>235</v>
      </c>
      <c r="C228" t="s">
        <v>355</v>
      </c>
      <c r="D228" t="s">
        <v>32</v>
      </c>
      <c r="E228">
        <v>251.75</v>
      </c>
      <c r="F228">
        <v>22.75</v>
      </c>
      <c r="G228">
        <v>60.25</v>
      </c>
      <c r="H228">
        <v>168.75</v>
      </c>
    </row>
    <row r="229" spans="1:8" hidden="1" x14ac:dyDescent="0.35">
      <c r="A229" t="s">
        <v>951</v>
      </c>
      <c r="B229" t="s">
        <v>235</v>
      </c>
      <c r="D229" t="s">
        <v>186</v>
      </c>
      <c r="E229">
        <v>2482.48</v>
      </c>
      <c r="F229">
        <v>236</v>
      </c>
      <c r="G229">
        <v>461.93</v>
      </c>
      <c r="H229">
        <v>1784.55</v>
      </c>
    </row>
    <row r="230" spans="1:8" hidden="1" x14ac:dyDescent="0.35">
      <c r="A230" s="461" t="s">
        <v>951</v>
      </c>
      <c r="B230" s="461" t="s">
        <v>235</v>
      </c>
      <c r="C230" s="461" t="s">
        <v>355</v>
      </c>
      <c r="D230" s="461" t="s">
        <v>33</v>
      </c>
      <c r="E230">
        <v>87.25</v>
      </c>
      <c r="F230">
        <v>7</v>
      </c>
      <c r="G230">
        <v>14</v>
      </c>
      <c r="H230">
        <v>66.25</v>
      </c>
    </row>
    <row r="231" spans="1:8" hidden="1" x14ac:dyDescent="0.35">
      <c r="A231" s="461" t="s">
        <v>951</v>
      </c>
      <c r="B231" s="461" t="s">
        <v>235</v>
      </c>
      <c r="C231" s="461" t="s">
        <v>354</v>
      </c>
      <c r="D231" s="461" t="s">
        <v>34</v>
      </c>
      <c r="E231">
        <v>156</v>
      </c>
      <c r="F231">
        <v>13</v>
      </c>
      <c r="G231">
        <v>23.25</v>
      </c>
      <c r="H231">
        <v>119.75</v>
      </c>
    </row>
    <row r="232" spans="1:8" hidden="1" x14ac:dyDescent="0.35">
      <c r="A232" s="461" t="s">
        <v>951</v>
      </c>
      <c r="B232" s="461" t="s">
        <v>235</v>
      </c>
      <c r="C232" s="461" t="s">
        <v>353</v>
      </c>
      <c r="D232" s="461" t="s">
        <v>245</v>
      </c>
      <c r="E232">
        <v>4.75</v>
      </c>
      <c r="F232">
        <v>0.5</v>
      </c>
      <c r="G232">
        <v>0.5</v>
      </c>
      <c r="H232">
        <v>3.75</v>
      </c>
    </row>
    <row r="233" spans="1:8" hidden="1" x14ac:dyDescent="0.35">
      <c r="A233" s="461" t="s">
        <v>951</v>
      </c>
      <c r="B233" s="461" t="s">
        <v>235</v>
      </c>
      <c r="C233" s="461" t="s">
        <v>353</v>
      </c>
      <c r="D233" s="461" t="s">
        <v>35</v>
      </c>
      <c r="E233">
        <v>20.25</v>
      </c>
      <c r="F233">
        <v>1.5</v>
      </c>
      <c r="G233">
        <v>2.75</v>
      </c>
      <c r="H233">
        <v>16</v>
      </c>
    </row>
    <row r="234" spans="1:8" hidden="1" x14ac:dyDescent="0.35">
      <c r="A234" s="461" t="s">
        <v>951</v>
      </c>
      <c r="B234" s="461" t="s">
        <v>235</v>
      </c>
      <c r="C234" s="461" t="s">
        <v>354</v>
      </c>
      <c r="D234" s="461" t="s">
        <v>17411</v>
      </c>
      <c r="E234">
        <v>159</v>
      </c>
      <c r="F234">
        <v>14.25</v>
      </c>
      <c r="G234">
        <v>31</v>
      </c>
      <c r="H234">
        <v>113.75</v>
      </c>
    </row>
    <row r="235" spans="1:8" hidden="1" x14ac:dyDescent="0.35">
      <c r="A235" s="461" t="s">
        <v>951</v>
      </c>
      <c r="B235" s="461" t="s">
        <v>235</v>
      </c>
      <c r="C235" s="461" t="s">
        <v>355</v>
      </c>
      <c r="D235" s="461" t="s">
        <v>37</v>
      </c>
      <c r="E235">
        <v>9.5</v>
      </c>
      <c r="F235">
        <v>1</v>
      </c>
      <c r="G235">
        <v>1.5</v>
      </c>
      <c r="H235">
        <v>7</v>
      </c>
    </row>
    <row r="236" spans="1:8" hidden="1" x14ac:dyDescent="0.35">
      <c r="A236" s="461" t="s">
        <v>951</v>
      </c>
      <c r="B236" s="461" t="s">
        <v>235</v>
      </c>
      <c r="C236" s="461" t="s">
        <v>354</v>
      </c>
      <c r="D236" s="461" t="s">
        <v>38</v>
      </c>
      <c r="E236">
        <v>63.5</v>
      </c>
      <c r="F236">
        <v>6</v>
      </c>
      <c r="G236">
        <v>6.75</v>
      </c>
      <c r="H236">
        <v>50.75</v>
      </c>
    </row>
    <row r="237" spans="1:8" hidden="1" x14ac:dyDescent="0.35">
      <c r="A237" s="461" t="s">
        <v>951</v>
      </c>
      <c r="B237" s="461" t="s">
        <v>235</v>
      </c>
      <c r="C237" s="461" t="s">
        <v>353</v>
      </c>
      <c r="D237" s="461" t="s">
        <v>40</v>
      </c>
      <c r="E237">
        <v>50.75</v>
      </c>
      <c r="F237">
        <v>4.25</v>
      </c>
      <c r="G237">
        <v>10</v>
      </c>
      <c r="H237">
        <v>36.5</v>
      </c>
    </row>
    <row r="238" spans="1:8" hidden="1" x14ac:dyDescent="0.35">
      <c r="A238" s="461" t="s">
        <v>951</v>
      </c>
      <c r="B238" s="461" t="s">
        <v>235</v>
      </c>
      <c r="C238" s="461" t="s">
        <v>353</v>
      </c>
      <c r="D238" s="461" t="s">
        <v>42</v>
      </c>
      <c r="E238">
        <v>42</v>
      </c>
      <c r="F238">
        <v>3.75</v>
      </c>
      <c r="G238">
        <v>6.75</v>
      </c>
      <c r="H238">
        <v>31.5</v>
      </c>
    </row>
    <row r="239" spans="1:8" hidden="1" x14ac:dyDescent="0.35">
      <c r="A239" s="461" t="s">
        <v>951</v>
      </c>
      <c r="B239" s="461" t="s">
        <v>235</v>
      </c>
      <c r="C239" s="461" t="s">
        <v>353</v>
      </c>
      <c r="D239" s="461" t="s">
        <v>43</v>
      </c>
      <c r="E239">
        <v>92.22999999999999</v>
      </c>
      <c r="F239">
        <v>7.75</v>
      </c>
      <c r="G239">
        <v>18.43</v>
      </c>
      <c r="H239">
        <v>66.05</v>
      </c>
    </row>
    <row r="240" spans="1:8" hidden="1" x14ac:dyDescent="0.35">
      <c r="A240" s="461" t="s">
        <v>951</v>
      </c>
      <c r="B240" s="461" t="s">
        <v>235</v>
      </c>
      <c r="C240" s="461" t="s">
        <v>355</v>
      </c>
      <c r="D240" s="461" t="s">
        <v>44</v>
      </c>
      <c r="E240">
        <v>449.5</v>
      </c>
      <c r="F240">
        <v>48.25</v>
      </c>
      <c r="G240">
        <v>89.75</v>
      </c>
      <c r="H240">
        <v>311.5</v>
      </c>
    </row>
    <row r="241" spans="1:8" hidden="1" x14ac:dyDescent="0.35">
      <c r="A241" s="461" t="s">
        <v>951</v>
      </c>
      <c r="B241" s="461" t="s">
        <v>235</v>
      </c>
      <c r="C241" s="461" t="s">
        <v>354</v>
      </c>
      <c r="D241" s="461" t="s">
        <v>45</v>
      </c>
      <c r="E241">
        <v>35.75</v>
      </c>
      <c r="F241">
        <v>2.25</v>
      </c>
      <c r="G241">
        <v>4.75</v>
      </c>
      <c r="H241">
        <v>28.75</v>
      </c>
    </row>
    <row r="242" spans="1:8" hidden="1" x14ac:dyDescent="0.35">
      <c r="A242" s="461" t="s">
        <v>951</v>
      </c>
      <c r="B242" s="461" t="s">
        <v>235</v>
      </c>
      <c r="C242" s="461" t="s">
        <v>353</v>
      </c>
      <c r="D242" s="461" t="s">
        <v>46</v>
      </c>
      <c r="E242">
        <v>9</v>
      </c>
      <c r="F242">
        <v>1</v>
      </c>
      <c r="G242">
        <v>1.5</v>
      </c>
      <c r="H242">
        <v>6.5</v>
      </c>
    </row>
    <row r="243" spans="1:8" hidden="1" x14ac:dyDescent="0.35">
      <c r="A243" s="461" t="s">
        <v>951</v>
      </c>
      <c r="B243" s="461" t="s">
        <v>235</v>
      </c>
      <c r="C243" s="461" t="s">
        <v>355</v>
      </c>
      <c r="D243" s="461" t="s">
        <v>47</v>
      </c>
      <c r="E243">
        <v>102.25</v>
      </c>
      <c r="F243">
        <v>9.75</v>
      </c>
      <c r="G243">
        <v>23.5</v>
      </c>
      <c r="H243">
        <v>69</v>
      </c>
    </row>
    <row r="244" spans="1:8" hidden="1" x14ac:dyDescent="0.35">
      <c r="A244" s="461" t="s">
        <v>951</v>
      </c>
      <c r="B244" s="461" t="s">
        <v>235</v>
      </c>
      <c r="C244" s="461" t="s">
        <v>355</v>
      </c>
      <c r="D244" s="461" t="s">
        <v>48</v>
      </c>
      <c r="E244">
        <v>123.75</v>
      </c>
      <c r="F244">
        <v>14</v>
      </c>
      <c r="G244">
        <v>26.25</v>
      </c>
      <c r="H244">
        <v>83.5</v>
      </c>
    </row>
    <row r="245" spans="1:8" hidden="1" x14ac:dyDescent="0.35">
      <c r="A245" s="461" t="s">
        <v>951</v>
      </c>
      <c r="B245" s="461" t="s">
        <v>235</v>
      </c>
      <c r="C245" s="461" t="s">
        <v>354</v>
      </c>
      <c r="D245" s="461" t="s">
        <v>49</v>
      </c>
      <c r="E245">
        <v>85</v>
      </c>
      <c r="F245">
        <v>9.75</v>
      </c>
      <c r="G245">
        <v>9.5</v>
      </c>
      <c r="H245">
        <v>65.75</v>
      </c>
    </row>
    <row r="246" spans="1:8" hidden="1" x14ac:dyDescent="0.35">
      <c r="A246" s="461" t="s">
        <v>951</v>
      </c>
      <c r="B246" s="461" t="s">
        <v>235</v>
      </c>
      <c r="C246" s="461" t="s">
        <v>354</v>
      </c>
      <c r="D246" s="461" t="s">
        <v>50</v>
      </c>
      <c r="E246">
        <v>27.25</v>
      </c>
      <c r="F246">
        <v>2</v>
      </c>
      <c r="G246">
        <v>4.5</v>
      </c>
      <c r="H246">
        <v>20.75</v>
      </c>
    </row>
    <row r="247" spans="1:8" hidden="1" x14ac:dyDescent="0.35">
      <c r="A247" s="461" t="s">
        <v>951</v>
      </c>
      <c r="B247" s="461" t="s">
        <v>235</v>
      </c>
      <c r="C247" s="461" t="s">
        <v>355</v>
      </c>
      <c r="D247" s="461" t="s">
        <v>51</v>
      </c>
      <c r="E247">
        <v>108.75</v>
      </c>
      <c r="F247">
        <v>7.25</v>
      </c>
      <c r="G247">
        <v>21</v>
      </c>
      <c r="H247">
        <v>80.5</v>
      </c>
    </row>
    <row r="248" spans="1:8" hidden="1" x14ac:dyDescent="0.35">
      <c r="A248" s="461" t="s">
        <v>951</v>
      </c>
      <c r="B248" s="461" t="s">
        <v>235</v>
      </c>
      <c r="C248" s="461" t="s">
        <v>355</v>
      </c>
      <c r="D248" s="461" t="s">
        <v>52</v>
      </c>
      <c r="E248">
        <v>110.25</v>
      </c>
      <c r="F248">
        <v>9.25</v>
      </c>
      <c r="G248">
        <v>19.25</v>
      </c>
      <c r="H248">
        <v>81.75</v>
      </c>
    </row>
    <row r="249" spans="1:8" hidden="1" x14ac:dyDescent="0.35">
      <c r="A249" s="461" t="s">
        <v>951</v>
      </c>
      <c r="B249" s="461" t="s">
        <v>235</v>
      </c>
      <c r="C249" s="461" t="s">
        <v>354</v>
      </c>
      <c r="D249" s="461" t="s">
        <v>53</v>
      </c>
      <c r="E249">
        <v>9.5</v>
      </c>
      <c r="F249">
        <v>1.5</v>
      </c>
      <c r="G249">
        <v>0.75</v>
      </c>
      <c r="H249">
        <v>7.25</v>
      </c>
    </row>
    <row r="250" spans="1:8" hidden="1" x14ac:dyDescent="0.35">
      <c r="A250" s="461" t="s">
        <v>951</v>
      </c>
      <c r="B250" s="461" t="s">
        <v>235</v>
      </c>
      <c r="C250" s="461" t="s">
        <v>353</v>
      </c>
      <c r="D250" s="461" t="s">
        <v>54</v>
      </c>
      <c r="E250">
        <v>121.75</v>
      </c>
      <c r="F250">
        <v>10.25</v>
      </c>
      <c r="G250">
        <v>26.5</v>
      </c>
      <c r="H250">
        <v>85</v>
      </c>
    </row>
    <row r="251" spans="1:8" hidden="1" x14ac:dyDescent="0.35">
      <c r="A251" s="461" t="s">
        <v>951</v>
      </c>
      <c r="B251" s="461" t="s">
        <v>235</v>
      </c>
      <c r="C251" s="461" t="s">
        <v>355</v>
      </c>
      <c r="D251" s="461" t="s">
        <v>55</v>
      </c>
      <c r="E251">
        <v>117.5</v>
      </c>
      <c r="F251">
        <v>11.5</v>
      </c>
      <c r="G251">
        <v>23.75</v>
      </c>
      <c r="H251">
        <v>82.25</v>
      </c>
    </row>
    <row r="252" spans="1:8" hidden="1" x14ac:dyDescent="0.35">
      <c r="A252" s="461" t="s">
        <v>951</v>
      </c>
      <c r="B252" s="461" t="s">
        <v>235</v>
      </c>
      <c r="C252" s="461" t="s">
        <v>354</v>
      </c>
      <c r="D252" s="461" t="s">
        <v>56</v>
      </c>
      <c r="E252">
        <v>43</v>
      </c>
      <c r="F252">
        <v>3.5</v>
      </c>
      <c r="G252">
        <v>5.75</v>
      </c>
      <c r="H252">
        <v>33.75</v>
      </c>
    </row>
    <row r="253" spans="1:8" hidden="1" x14ac:dyDescent="0.35">
      <c r="A253" s="461" t="s">
        <v>951</v>
      </c>
      <c r="B253" s="461" t="s">
        <v>235</v>
      </c>
      <c r="C253" s="461" t="s">
        <v>354</v>
      </c>
      <c r="D253" s="461" t="s">
        <v>57</v>
      </c>
      <c r="E253">
        <v>67</v>
      </c>
      <c r="F253">
        <v>8.75</v>
      </c>
      <c r="G253">
        <v>5.75</v>
      </c>
      <c r="H253">
        <v>52.5</v>
      </c>
    </row>
    <row r="254" spans="1:8" hidden="1" x14ac:dyDescent="0.35">
      <c r="A254" s="461" t="s">
        <v>951</v>
      </c>
      <c r="B254" s="461" t="s">
        <v>235</v>
      </c>
      <c r="C254" s="461" t="s">
        <v>353</v>
      </c>
      <c r="D254" s="461" t="s">
        <v>58</v>
      </c>
      <c r="E254">
        <v>64</v>
      </c>
      <c r="F254">
        <v>7.75</v>
      </c>
      <c r="G254">
        <v>13</v>
      </c>
      <c r="H254">
        <v>43.25</v>
      </c>
    </row>
    <row r="255" spans="1:8" hidden="1" x14ac:dyDescent="0.35">
      <c r="A255" s="461" t="s">
        <v>951</v>
      </c>
      <c r="B255" s="461" t="s">
        <v>235</v>
      </c>
      <c r="C255" s="461" t="s">
        <v>354</v>
      </c>
      <c r="D255" s="461" t="s">
        <v>59</v>
      </c>
      <c r="E255">
        <v>18</v>
      </c>
      <c r="F255">
        <v>1.5</v>
      </c>
      <c r="G255">
        <v>1.5</v>
      </c>
      <c r="H255">
        <v>15</v>
      </c>
    </row>
    <row r="256" spans="1:8" hidden="1" x14ac:dyDescent="0.35">
      <c r="A256" s="461" t="s">
        <v>951</v>
      </c>
      <c r="B256" s="461" t="s">
        <v>235</v>
      </c>
      <c r="C256" s="461" t="s">
        <v>353</v>
      </c>
      <c r="D256" s="461" t="s">
        <v>60</v>
      </c>
      <c r="E256">
        <v>44.75</v>
      </c>
      <c r="F256">
        <v>5</v>
      </c>
      <c r="G256">
        <v>7.25</v>
      </c>
      <c r="H256">
        <v>32.5</v>
      </c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  <pageSetUpPr fitToPage="1"/>
  </sheetPr>
  <dimension ref="A1:J51"/>
  <sheetViews>
    <sheetView showGridLines="0" zoomScaleNormal="10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.453125" customWidth="1"/>
    <col min="2" max="2" width="31.81640625" customWidth="1"/>
    <col min="3" max="5" width="11.81640625" customWidth="1"/>
    <col min="6" max="6" width="11.1796875" customWidth="1"/>
  </cols>
  <sheetData>
    <row r="1" spans="1:7" ht="15.5" x14ac:dyDescent="0.35">
      <c r="A1" s="1160" t="s">
        <v>439</v>
      </c>
      <c r="B1" s="1160"/>
      <c r="C1" s="1160"/>
      <c r="D1" s="1160"/>
      <c r="E1" s="1160"/>
      <c r="F1" s="1160"/>
      <c r="G1" s="1160"/>
    </row>
    <row r="2" spans="1:7" ht="15.5" x14ac:dyDescent="0.35">
      <c r="A2" s="601" t="s">
        <v>509</v>
      </c>
      <c r="C2" s="538"/>
      <c r="D2" s="538"/>
      <c r="E2" s="538"/>
      <c r="F2" s="538"/>
      <c r="G2" s="538"/>
    </row>
    <row r="3" spans="1:7" ht="15.5" x14ac:dyDescent="0.35">
      <c r="C3" s="538"/>
      <c r="D3" s="538"/>
      <c r="E3" s="538"/>
      <c r="F3" s="538"/>
      <c r="G3" s="538"/>
    </row>
    <row r="4" spans="1:7" ht="37.5" customHeight="1" x14ac:dyDescent="0.35">
      <c r="A4" s="553" t="s">
        <v>463</v>
      </c>
      <c r="B4" s="553"/>
      <c r="C4" s="553"/>
      <c r="D4" s="553"/>
      <c r="E4" s="553"/>
    </row>
    <row r="5" spans="1:7" ht="15" customHeight="1" x14ac:dyDescent="0.35">
      <c r="A5" t="s">
        <v>320</v>
      </c>
      <c r="B5" t="s">
        <v>677</v>
      </c>
      <c r="C5" s="553"/>
      <c r="D5" s="553"/>
      <c r="E5" s="553"/>
    </row>
    <row r="6" spans="1:7" ht="15" customHeight="1" x14ac:dyDescent="0.35">
      <c r="A6" t="s">
        <v>321</v>
      </c>
      <c r="B6" t="s">
        <v>323</v>
      </c>
      <c r="C6" s="553"/>
      <c r="D6" s="553"/>
      <c r="E6" s="553"/>
    </row>
    <row r="7" spans="1:7" ht="15" customHeight="1" x14ac:dyDescent="0.35">
      <c r="A7" t="s">
        <v>322</v>
      </c>
      <c r="B7" t="s">
        <v>324</v>
      </c>
      <c r="C7" s="553"/>
      <c r="D7" s="553"/>
      <c r="E7" s="553"/>
    </row>
    <row r="8" spans="1:7" ht="26.5" x14ac:dyDescent="0.35">
      <c r="A8" s="92" t="s">
        <v>1</v>
      </c>
      <c r="B8" s="92" t="s">
        <v>207</v>
      </c>
      <c r="C8" s="93" t="s">
        <v>860</v>
      </c>
      <c r="D8" s="93" t="s">
        <v>861</v>
      </c>
      <c r="E8" s="93" t="s">
        <v>23</v>
      </c>
      <c r="F8" s="93" t="s">
        <v>26</v>
      </c>
    </row>
    <row r="9" spans="1:7" ht="15" thickBot="1" x14ac:dyDescent="0.4">
      <c r="A9" s="94" t="str">
        <f>RDSFTERoleAreaPivot!B1</f>
        <v>2020-21</v>
      </c>
      <c r="B9" s="94" t="s">
        <v>451</v>
      </c>
      <c r="C9" s="1074">
        <f>C44</f>
        <v>236</v>
      </c>
      <c r="D9" s="1074">
        <f>D44</f>
        <v>461.93</v>
      </c>
      <c r="E9" s="1074">
        <f>E44</f>
        <v>1784.55</v>
      </c>
      <c r="F9" s="1074">
        <f>F44</f>
        <v>2482.48</v>
      </c>
      <c r="G9" s="302"/>
    </row>
    <row r="10" spans="1:7" x14ac:dyDescent="0.35">
      <c r="B10" s="61"/>
      <c r="C10" s="361"/>
      <c r="D10" s="361"/>
      <c r="E10" s="361"/>
      <c r="F10" s="361"/>
    </row>
    <row r="11" spans="1:7" x14ac:dyDescent="0.35">
      <c r="A11" s="49" t="s">
        <v>449</v>
      </c>
      <c r="B11" s="49" t="s">
        <v>30</v>
      </c>
      <c r="C11" s="362"/>
      <c r="D11" s="362"/>
      <c r="E11" s="362"/>
      <c r="F11" s="362"/>
    </row>
    <row r="12" spans="1:7" x14ac:dyDescent="0.35">
      <c r="A12" s="469" t="s">
        <v>286</v>
      </c>
      <c r="B12" s="470" t="s">
        <v>31</v>
      </c>
      <c r="C12" s="343">
        <f>GETPIVOTDATA("Sum of Watch Manager",RDSFTERoleAreaPivot!$A$3,"ReportingLevel","1:LA","lvl","Aberdeen City")</f>
        <v>1</v>
      </c>
      <c r="D12" s="343">
        <f>GETPIVOTDATA("Sum of Crew Manager",RDSFTERoleAreaPivot!$A$3,"ReportingLevel","1:LA","lvl","Aberdeen City")</f>
        <v>2.5</v>
      </c>
      <c r="E12" s="343">
        <f>GETPIVOTDATA("Sum of FireFighter",RDSFTERoleAreaPivot!$A$3,"ReportingLevel","1:LA","lvl","Aberdeen City")</f>
        <v>5</v>
      </c>
      <c r="F12" s="102">
        <f>SUM(C12:E12)</f>
        <v>8.5</v>
      </c>
    </row>
    <row r="13" spans="1:7" x14ac:dyDescent="0.35">
      <c r="A13" s="103" t="s">
        <v>287</v>
      </c>
      <c r="B13" s="61" t="s">
        <v>32</v>
      </c>
      <c r="C13" s="78">
        <f>GETPIVOTDATA("Sum of Watch Manager",RDSFTERoleAreaPivot!$A$3,"ReportingLevel","1:LA","lvl","Aberdeenshire")</f>
        <v>22.75</v>
      </c>
      <c r="D13" s="78">
        <f>GETPIVOTDATA("Sum of Crew Manager",RDSFTERoleAreaPivot!$A$3,"ReportingLevel","1:LA","lvl","Aberdeenshire")</f>
        <v>60.25</v>
      </c>
      <c r="E13" s="78">
        <f>GETPIVOTDATA("Sum of FireFighter",RDSFTERoleAreaPivot!$A$3,"ReportingLevel","1:LA","lvl","Aberdeenshire")</f>
        <v>168.75</v>
      </c>
      <c r="F13" s="102">
        <f t="shared" ref="F13:F43" si="0">SUM(C13:E13)</f>
        <v>251.75</v>
      </c>
    </row>
    <row r="14" spans="1:7" x14ac:dyDescent="0.35">
      <c r="A14" s="103" t="s">
        <v>293</v>
      </c>
      <c r="B14" s="61" t="s">
        <v>33</v>
      </c>
      <c r="C14" s="78">
        <f>GETPIVOTDATA("Sum of Watch Manager",RDSFTERoleAreaPivot!$A$3,"ReportingLevel","1:LA","lvl","Angus")</f>
        <v>7</v>
      </c>
      <c r="D14" s="78">
        <f>GETPIVOTDATA("Sum of Crew Manager",RDSFTERoleAreaPivot!$A$3,"ReportingLevel","1:LA","lvl","Angus")</f>
        <v>14</v>
      </c>
      <c r="E14" s="78">
        <f>GETPIVOTDATA("Sum of FireFighter",RDSFTERoleAreaPivot!$A$3,"ReportingLevel","1:LA","lvl","Angus")</f>
        <v>66.25</v>
      </c>
      <c r="F14" s="102">
        <f t="shared" si="0"/>
        <v>87.25</v>
      </c>
    </row>
    <row r="15" spans="1:7" x14ac:dyDescent="0.35">
      <c r="A15" s="103" t="s">
        <v>288</v>
      </c>
      <c r="B15" s="61" t="s">
        <v>34</v>
      </c>
      <c r="C15" s="78">
        <f>GETPIVOTDATA("Sum of Watch Manager",RDSFTERoleAreaPivot!$A$3,"ReportingLevel","1:LA","lvl","Argyll and Bute")</f>
        <v>13</v>
      </c>
      <c r="D15" s="78">
        <f>GETPIVOTDATA("Sum of Crew Manager",RDSFTERoleAreaPivot!$A$3,"ReportingLevel","1:LA","lvl","Argyll and Bute")</f>
        <v>23.25</v>
      </c>
      <c r="E15" s="78">
        <f>GETPIVOTDATA("Sum of FireFighter",RDSFTERoleAreaPivot!$A$3,"ReportingLevel","1:LA","lvl","Argyll and Bute")</f>
        <v>119.75</v>
      </c>
      <c r="F15" s="102">
        <f t="shared" si="0"/>
        <v>156</v>
      </c>
    </row>
    <row r="16" spans="1:7" x14ac:dyDescent="0.35">
      <c r="A16" s="103" t="s">
        <v>289</v>
      </c>
      <c r="B16" s="61" t="s">
        <v>245</v>
      </c>
      <c r="C16" s="78">
        <f>GETPIVOTDATA("Sum of Watch Manager",RDSFTERoleAreaPivot!$A$3,"ReportingLevel","1:LA","lvl","City of Edinburgh")</f>
        <v>0.5</v>
      </c>
      <c r="D16" s="78">
        <f>GETPIVOTDATA("Sum of Crew Manager",RDSFTERoleAreaPivot!$A$3,"ReportingLevel","1:LA","lvl","City of Edinburgh")</f>
        <v>0.5</v>
      </c>
      <c r="E16" s="78">
        <f>GETPIVOTDATA("Sum of FireFighter",RDSFTERoleAreaPivot!$A$3,"ReportingLevel","1:LA","lvl","City of Edinburgh")</f>
        <v>3.75</v>
      </c>
      <c r="F16" s="102">
        <f t="shared" si="0"/>
        <v>4.75</v>
      </c>
    </row>
    <row r="17" spans="1:6" x14ac:dyDescent="0.35">
      <c r="A17" s="103" t="s">
        <v>267</v>
      </c>
      <c r="B17" s="61" t="s">
        <v>35</v>
      </c>
      <c r="C17" s="78">
        <f>GETPIVOTDATA("Sum of Watch Manager",RDSFTERoleAreaPivot!$A$3,"ReportingLevel","1:LA","lvl","Clackmannanshire")</f>
        <v>1.5</v>
      </c>
      <c r="D17" s="78">
        <f>GETPIVOTDATA("Sum of Crew Manager",RDSFTERoleAreaPivot!$A$3,"ReportingLevel","1:LA","lvl","Clackmannanshire")</f>
        <v>2.75</v>
      </c>
      <c r="E17" s="78">
        <f>GETPIVOTDATA("Sum of FireFighter",RDSFTERoleAreaPivot!$A$3,"ReportingLevel","1:LA","lvl","Clackmannanshire")</f>
        <v>16</v>
      </c>
      <c r="F17" s="102">
        <f t="shared" si="0"/>
        <v>20.25</v>
      </c>
    </row>
    <row r="18" spans="1:6" x14ac:dyDescent="0.35">
      <c r="A18" s="103" t="s">
        <v>268</v>
      </c>
      <c r="B18" s="61" t="s">
        <v>36</v>
      </c>
      <c r="C18" s="909" t="str">
        <f>IFERROR(GETPIVOTDATA("Sum of Watch Manager",RDSFTERoleAreaPivot!$A$3,"ReportingLevel","1:LA","lvl","Dumfries and Galloway"), "-")</f>
        <v>-</v>
      </c>
      <c r="D18" s="909" t="str">
        <f>IFERROR(GETPIVOTDATA("Sum of Crew Manager",RDSFTERoleAreaPivot!$A$3,"ReportingLevel","1:LA","lvl","Dumfries and Galloway"), "-")</f>
        <v>-</v>
      </c>
      <c r="E18" s="909" t="str">
        <f>IFERROR(GETPIVOTDATA("Sum of Firefighter",RDSFTERoleAreaPivot!$A$3,"ReportingLevel","1:LA","lvl","Dumfries and Galloway"), "-")</f>
        <v>-</v>
      </c>
      <c r="F18" s="102">
        <f t="shared" si="0"/>
        <v>0</v>
      </c>
    </row>
    <row r="19" spans="1:6" x14ac:dyDescent="0.35">
      <c r="A19" s="103" t="s">
        <v>294</v>
      </c>
      <c r="B19" s="61" t="s">
        <v>37</v>
      </c>
      <c r="C19" s="78">
        <f>GETPIVOTDATA("Sum of Watch Manager",RDSFTERoleAreaPivot!$A$3,"ReportingLevel","1:LA","lvl","Dundee City")</f>
        <v>1</v>
      </c>
      <c r="D19" s="78">
        <f>GETPIVOTDATA("Sum of Crew Manager",RDSFTERoleAreaPivot!$A$3,"ReportingLevel","1:LA","lvl","Dundee City")</f>
        <v>1.5</v>
      </c>
      <c r="E19" s="78">
        <f>GETPIVOTDATA("Sum of FireFighter",RDSFTERoleAreaPivot!$A$3,"ReportingLevel","1:LA","lvl","Dundee City")</f>
        <v>7</v>
      </c>
      <c r="F19" s="102">
        <f t="shared" si="0"/>
        <v>9.5</v>
      </c>
    </row>
    <row r="20" spans="1:6" x14ac:dyDescent="0.35">
      <c r="A20" s="103" t="s">
        <v>269</v>
      </c>
      <c r="B20" s="61" t="s">
        <v>38</v>
      </c>
      <c r="C20" s="78">
        <f>GETPIVOTDATA("Sum of Watch Manager",RDSFTERoleAreaPivot!$A$3,"ReportingLevel","1:LA","lvl","East Ayrshire")</f>
        <v>6</v>
      </c>
      <c r="D20" s="78">
        <f>GETPIVOTDATA("Sum of Crew Manager",RDSFTERoleAreaPivot!$A$3,"ReportingLevel","1:LA","lvl","East Ayrshire")</f>
        <v>6.75</v>
      </c>
      <c r="E20" s="78">
        <f>GETPIVOTDATA("Sum of FireFighter",RDSFTERoleAreaPivot!$A$3,"ReportingLevel","1:LA","lvl","East Ayrshire")</f>
        <v>50.75</v>
      </c>
      <c r="F20" s="102">
        <f t="shared" si="0"/>
        <v>63.5</v>
      </c>
    </row>
    <row r="21" spans="1:6" x14ac:dyDescent="0.35">
      <c r="A21" s="103" t="s">
        <v>296</v>
      </c>
      <c r="B21" s="61" t="s">
        <v>39</v>
      </c>
      <c r="C21" s="909" t="str">
        <f>IFERROR(GETPIVOTDATA("Sum of Watch Manager",RDSFTERoleAreaPivot!$A$3,"ReportingLevel","1:LA","lvl","East Dunbartonshire"), "-")</f>
        <v>-</v>
      </c>
      <c r="D21" s="909" t="str">
        <f>IFERROR(GETPIVOTDATA("Sum of Crew Manager",RDSFTERoleAreaPivot!$A$3,"ReportingLevel","1:LA","lvl","East Dunbartonshire"), "-")</f>
        <v>-</v>
      </c>
      <c r="E21" s="909" t="str">
        <f>IFERROR(GETPIVOTDATA("Sum of Firefighter",RDSFTERoleAreaPivot!$A$3,"ReportingLevel","1:LA","lvl","East Dunbartonshire"), "-")</f>
        <v>-</v>
      </c>
      <c r="F21" s="909">
        <f>IFERROR(SUM(C21:E21), "-")</f>
        <v>0</v>
      </c>
    </row>
    <row r="22" spans="1:6" x14ac:dyDescent="0.35">
      <c r="A22" s="103" t="s">
        <v>270</v>
      </c>
      <c r="B22" s="61" t="s">
        <v>40</v>
      </c>
      <c r="C22" s="909">
        <f>GETPIVOTDATA("Sum of Watch Manager",RDSFTERoleAreaPivot!$A$3,"ReportingLevel","1:LA","lvl","East Lothian")</f>
        <v>4.25</v>
      </c>
      <c r="D22" s="909">
        <f>GETPIVOTDATA("Sum of Crew Manager",RDSFTERoleAreaPivot!$A$3,"ReportingLevel","1:LA","lvl","East Lothian")</f>
        <v>10</v>
      </c>
      <c r="E22" s="909">
        <f>GETPIVOTDATA("Sum of FireFighter",RDSFTERoleAreaPivot!$A$3,"ReportingLevel","1:LA","lvl","East Lothian")</f>
        <v>36.5</v>
      </c>
      <c r="F22" s="233">
        <f t="shared" si="0"/>
        <v>50.75</v>
      </c>
    </row>
    <row r="23" spans="1:6" x14ac:dyDescent="0.35">
      <c r="A23" s="103" t="s">
        <v>271</v>
      </c>
      <c r="B23" s="61" t="s">
        <v>41</v>
      </c>
      <c r="C23" s="909" t="str">
        <f>IFERROR(GETPIVOTDATA("Sum of Watch Manager",RDSFTERoleAreaPivot!$A$3,"ReportingLevel","1:LA","lvl","East Renfrewshire"), "-")</f>
        <v>-</v>
      </c>
      <c r="D23" s="909" t="str">
        <f>IFERROR(GETPIVOTDATA("Sum of Crew Manager",RDSFTERoleAreaPivot!$A$3,"ReportingLevel","1:LA","lvl","East Renfrewshire"), "-")</f>
        <v>-</v>
      </c>
      <c r="E23" s="909" t="str">
        <f>IFERROR(GETPIVOTDATA("Sum of Firefighter",RDSFTERoleAreaPivot!$A$3,"ReportingLevel","1:LA","lvl","East Renfrewshire"), "-")</f>
        <v>-</v>
      </c>
      <c r="F23" s="233">
        <f t="shared" si="0"/>
        <v>0</v>
      </c>
    </row>
    <row r="24" spans="1:6" x14ac:dyDescent="0.35">
      <c r="A24" s="103" t="s">
        <v>273</v>
      </c>
      <c r="B24" s="61" t="s">
        <v>42</v>
      </c>
      <c r="C24" s="909">
        <f>GETPIVOTDATA("Sum of Watch Manager",RDSFTERoleAreaPivot!$A$3,"ReportingLevel","1:LA","lvl","Falkirk")</f>
        <v>3.75</v>
      </c>
      <c r="D24" s="909">
        <f>GETPIVOTDATA("Sum of Crew Manager",RDSFTERoleAreaPivot!$A$3,"ReportingLevel","1:LA","lvl","Falkirk")</f>
        <v>6.75</v>
      </c>
      <c r="E24" s="909">
        <f>GETPIVOTDATA("Sum of FireFighter",RDSFTERoleAreaPivot!$A$3,"ReportingLevel","1:LA","lvl","Falkirk")</f>
        <v>31.5</v>
      </c>
      <c r="F24" s="233">
        <f t="shared" si="0"/>
        <v>42</v>
      </c>
    </row>
    <row r="25" spans="1:6" x14ac:dyDescent="0.35">
      <c r="A25" s="103" t="s">
        <v>298</v>
      </c>
      <c r="B25" s="61" t="s">
        <v>43</v>
      </c>
      <c r="C25" s="909">
        <f>GETPIVOTDATA("Sum of Watch Manager",RDSFTERoleAreaPivot!$A$3,"ReportingLevel","1:LA","lvl","Fife")</f>
        <v>7.75</v>
      </c>
      <c r="D25" s="909">
        <f>GETPIVOTDATA("Sum of Crew Manager",RDSFTERoleAreaPivot!$A$3,"ReportingLevel","1:LA","lvl","Fife")</f>
        <v>18.43</v>
      </c>
      <c r="E25" s="909">
        <f>GETPIVOTDATA("Sum of FireFighter",RDSFTERoleAreaPivot!$A$3,"ReportingLevel","1:LA","lvl","Fife")</f>
        <v>66.05</v>
      </c>
      <c r="F25" s="233">
        <f t="shared" si="0"/>
        <v>92.22999999999999</v>
      </c>
    </row>
    <row r="26" spans="1:6" x14ac:dyDescent="0.35">
      <c r="A26" s="466" t="str">
        <f>IF(A9 = "2019-20","S12000049","S12000046")</f>
        <v>S12000046</v>
      </c>
      <c r="B26" s="61" t="s">
        <v>114</v>
      </c>
      <c r="C26" s="909" t="str">
        <f>IFERROR(GETPIVOTDATA("Sum of Watch Manager",RDSFTERoleAreaPivot!$A$3,"ReportingLevel","1:LA","lvl","Glasgow City"), "-")</f>
        <v>-</v>
      </c>
      <c r="D26" s="909" t="str">
        <f>IFERROR(GETPIVOTDATA("Sum of Crew Manager",RDSFTERoleAreaPivot!$A$3,"ReportingLevel","1:LA","lvl","Glasgow City"), "-")</f>
        <v>-</v>
      </c>
      <c r="E26" s="909" t="str">
        <f>IFERROR(GETPIVOTDATA("Sum of Firefighter",RDSFTERoleAreaPivot!$A$3,"ReportingLevel","1:LA","lvl","Glasgow City"), "-")</f>
        <v>-</v>
      </c>
      <c r="F26" s="233">
        <f t="shared" si="0"/>
        <v>0</v>
      </c>
    </row>
    <row r="27" spans="1:6" x14ac:dyDescent="0.35">
      <c r="A27" s="466" t="s">
        <v>274</v>
      </c>
      <c r="B27" s="61" t="s">
        <v>44</v>
      </c>
      <c r="C27" s="909">
        <f>GETPIVOTDATA("Sum of Watch Manager",RDSFTERoleAreaPivot!$A$3,"ReportingLevel","1:LA","lvl","Highland")</f>
        <v>48.25</v>
      </c>
      <c r="D27" s="909">
        <f>GETPIVOTDATA("Sum of Crew Manager",RDSFTERoleAreaPivot!$A$3,"ReportingLevel","1:LA","lvl","Highland")</f>
        <v>89.75</v>
      </c>
      <c r="E27" s="909">
        <f>GETPIVOTDATA("Sum of FireFighter",RDSFTERoleAreaPivot!$A$3,"ReportingLevel","1:LA","lvl","Highland")</f>
        <v>311.5</v>
      </c>
      <c r="F27" s="233">
        <f t="shared" si="0"/>
        <v>449.5</v>
      </c>
    </row>
    <row r="28" spans="1:6" x14ac:dyDescent="0.35">
      <c r="A28" s="466" t="s">
        <v>275</v>
      </c>
      <c r="B28" s="61" t="s">
        <v>45</v>
      </c>
      <c r="C28" s="78">
        <f>GETPIVOTDATA("Sum of Watch Manager",RDSFTERoleAreaPivot!$A$3,"ReportingLevel","1:LA","lvl","Inverclyde")</f>
        <v>2.25</v>
      </c>
      <c r="D28" s="78">
        <f>GETPIVOTDATA("Sum of Crew Manager",RDSFTERoleAreaPivot!$A$3,"ReportingLevel","1:LA","lvl","Inverclyde")</f>
        <v>4.75</v>
      </c>
      <c r="E28" s="78">
        <f>GETPIVOTDATA("Sum of FireFighter",RDSFTERoleAreaPivot!$A$3,"ReportingLevel","1:LA","lvl","Inverclyde")</f>
        <v>28.75</v>
      </c>
      <c r="F28" s="102">
        <f t="shared" si="0"/>
        <v>35.75</v>
      </c>
    </row>
    <row r="29" spans="1:6" x14ac:dyDescent="0.35">
      <c r="A29" s="466" t="s">
        <v>276</v>
      </c>
      <c r="B29" s="61" t="s">
        <v>46</v>
      </c>
      <c r="C29" s="78">
        <f>GETPIVOTDATA("Sum of Watch Manager",RDSFTERoleAreaPivot!$A$3,"ReportingLevel","1:LA","lvl","Midlothian")</f>
        <v>1</v>
      </c>
      <c r="D29" s="78">
        <f>GETPIVOTDATA("Sum of Crew Manager",RDSFTERoleAreaPivot!$A$3,"ReportingLevel","1:LA","lvl","Midlothian")</f>
        <v>1.5</v>
      </c>
      <c r="E29" s="78">
        <f>GETPIVOTDATA("Sum of FireFighter",RDSFTERoleAreaPivot!$A$3,"ReportingLevel","1:LA","lvl","Midlothian")</f>
        <v>6.5</v>
      </c>
      <c r="F29" s="102">
        <f t="shared" si="0"/>
        <v>9</v>
      </c>
    </row>
    <row r="30" spans="1:6" x14ac:dyDescent="0.35">
      <c r="A30" s="466" t="s">
        <v>277</v>
      </c>
      <c r="B30" s="61" t="s">
        <v>47</v>
      </c>
      <c r="C30" s="78">
        <f>GETPIVOTDATA("Sum of Watch Manager",RDSFTERoleAreaPivot!$A$3,"ReportingLevel","1:LA","lvl","Moray")</f>
        <v>9.75</v>
      </c>
      <c r="D30" s="78">
        <f>GETPIVOTDATA("Sum of Crew Manager",RDSFTERoleAreaPivot!$A$3,"ReportingLevel","1:LA","lvl","Moray")</f>
        <v>23.5</v>
      </c>
      <c r="E30" s="78">
        <f>GETPIVOTDATA("Sum of FireFighter",RDSFTERoleAreaPivot!$A$3,"ReportingLevel","1:LA","lvl","Moray")</f>
        <v>69</v>
      </c>
      <c r="F30" s="102">
        <f t="shared" si="0"/>
        <v>102.25</v>
      </c>
    </row>
    <row r="31" spans="1:6" x14ac:dyDescent="0.35">
      <c r="A31" s="466" t="s">
        <v>272</v>
      </c>
      <c r="B31" s="61" t="s">
        <v>48</v>
      </c>
      <c r="C31" s="78">
        <f>GETPIVOTDATA("Sum of Watch Manager",RDSFTERoleAreaPivot!$A$3,"ReportingLevel","1:LA","lvl","Na h-Eileanan Siar")</f>
        <v>14</v>
      </c>
      <c r="D31" s="78">
        <f>GETPIVOTDATA("Sum of Crew Manager",RDSFTERoleAreaPivot!$A$3,"ReportingLevel","1:LA","lvl","Na h-Eileanan Siar")</f>
        <v>26.25</v>
      </c>
      <c r="E31" s="78">
        <f>GETPIVOTDATA("Sum of FireFighter",RDSFTERoleAreaPivot!$A$3,"ReportingLevel","1:LA","lvl","Na h-Eileanan Siar")</f>
        <v>83.5</v>
      </c>
      <c r="F31" s="102">
        <f t="shared" si="0"/>
        <v>123.75</v>
      </c>
    </row>
    <row r="32" spans="1:6" x14ac:dyDescent="0.35">
      <c r="A32" s="466" t="s">
        <v>278</v>
      </c>
      <c r="B32" s="61" t="s">
        <v>49</v>
      </c>
      <c r="C32" s="78">
        <f>GETPIVOTDATA("Sum of Watch Manager",RDSFTERoleAreaPivot!$A$3,"ReportingLevel","1:LA","lvl","North Ayrshire")</f>
        <v>9.75</v>
      </c>
      <c r="D32" s="78">
        <f>GETPIVOTDATA("Sum of Crew Manager",RDSFTERoleAreaPivot!$A$3,"ReportingLevel","1:LA","lvl","North Ayrshire")</f>
        <v>9.5</v>
      </c>
      <c r="E32" s="78">
        <f>GETPIVOTDATA("Sum of FireFighter",RDSFTERoleAreaPivot!$A$3,"ReportingLevel","1:LA","lvl","North Ayrshire")</f>
        <v>65.75</v>
      </c>
      <c r="F32" s="102">
        <f t="shared" si="0"/>
        <v>85</v>
      </c>
    </row>
    <row r="33" spans="1:6" x14ac:dyDescent="0.35">
      <c r="A33" s="466" t="str">
        <f>IF(A9="2019-20","S12000050","S12000044")</f>
        <v>S12000044</v>
      </c>
      <c r="B33" s="61" t="s">
        <v>50</v>
      </c>
      <c r="C33" s="78">
        <f>GETPIVOTDATA("Sum of Watch Manager",RDSFTERoleAreaPivot!$A$3,"ReportingLevel","1:LA","lvl","North Lanarkshire")</f>
        <v>2</v>
      </c>
      <c r="D33" s="78">
        <f>GETPIVOTDATA("Sum of Crew Manager",RDSFTERoleAreaPivot!$A$3,"ReportingLevel","1:LA","lvl","North Lanarkshire")</f>
        <v>4.5</v>
      </c>
      <c r="E33" s="78">
        <f>GETPIVOTDATA("Sum of FireFighter",RDSFTERoleAreaPivot!$A$3,"ReportingLevel","1:LA","lvl","North Lanarkshire")</f>
        <v>20.75</v>
      </c>
      <c r="F33" s="102">
        <f t="shared" si="0"/>
        <v>27.25</v>
      </c>
    </row>
    <row r="34" spans="1:6" x14ac:dyDescent="0.35">
      <c r="A34" s="103" t="s">
        <v>279</v>
      </c>
      <c r="B34" s="61" t="s">
        <v>51</v>
      </c>
      <c r="C34" s="78">
        <f>GETPIVOTDATA("Sum of Watch Manager",RDSFTERoleAreaPivot!$A$3,"ReportingLevel","1:LA","lvl","Orkney Islands")</f>
        <v>7.25</v>
      </c>
      <c r="D34" s="78">
        <f>GETPIVOTDATA("Sum of Crew Manager",RDSFTERoleAreaPivot!$A$3,"ReportingLevel","1:LA","lvl","Orkney Islands")</f>
        <v>21</v>
      </c>
      <c r="E34" s="78">
        <f>GETPIVOTDATA("Sum of FireFighter",RDSFTERoleAreaPivot!$A$3,"ReportingLevel","1:LA","lvl","Orkney Islands")</f>
        <v>80.5</v>
      </c>
      <c r="F34" s="102">
        <f t="shared" si="0"/>
        <v>108.75</v>
      </c>
    </row>
    <row r="35" spans="1:6" x14ac:dyDescent="0.35">
      <c r="A35" s="103" t="s">
        <v>280</v>
      </c>
      <c r="B35" s="61" t="s">
        <v>52</v>
      </c>
      <c r="C35" s="78">
        <f>GETPIVOTDATA("Sum of Watch Manager",RDSFTERoleAreaPivot!$A$3,"ReportingLevel","1:LA","lvl","Perth and Kinross")</f>
        <v>9.25</v>
      </c>
      <c r="D35" s="78">
        <f>GETPIVOTDATA("Sum of Crew Manager",RDSFTERoleAreaPivot!$A$3,"ReportingLevel","1:LA","lvl","Perth and Kinross")</f>
        <v>19.25</v>
      </c>
      <c r="E35" s="78">
        <f>GETPIVOTDATA("Sum of FireFighter",RDSFTERoleAreaPivot!$A$3,"ReportingLevel","1:LA","lvl","Perth and Kinross")</f>
        <v>81.75</v>
      </c>
      <c r="F35" s="102">
        <f t="shared" si="0"/>
        <v>110.25</v>
      </c>
    </row>
    <row r="36" spans="1:6" x14ac:dyDescent="0.35">
      <c r="A36" s="103" t="s">
        <v>290</v>
      </c>
      <c r="B36" s="61" t="s">
        <v>53</v>
      </c>
      <c r="C36" s="78">
        <f>GETPIVOTDATA("Sum of Watch Manager",RDSFTERoleAreaPivot!$A$3,"ReportingLevel","1:LA","lvl","Renfrewshire")</f>
        <v>1.5</v>
      </c>
      <c r="D36" s="78">
        <f>GETPIVOTDATA("Sum of Crew Manager",RDSFTERoleAreaPivot!$A$3,"ReportingLevel","1:LA","lvl","Renfrewshire")</f>
        <v>0.75</v>
      </c>
      <c r="E36" s="78">
        <f>GETPIVOTDATA("Sum of FireFighter",RDSFTERoleAreaPivot!$A$3,"ReportingLevel","1:LA","lvl","Renfrewshire")</f>
        <v>7.25</v>
      </c>
      <c r="F36" s="102">
        <f t="shared" si="0"/>
        <v>9.5</v>
      </c>
    </row>
    <row r="37" spans="1:6" x14ac:dyDescent="0.35">
      <c r="A37" s="103" t="s">
        <v>281</v>
      </c>
      <c r="B37" s="61" t="s">
        <v>54</v>
      </c>
      <c r="C37" s="78">
        <f>GETPIVOTDATA("Sum of Watch Manager",RDSFTERoleAreaPivot!$A$3,"ReportingLevel","1:LA","lvl","Scottish Borders")</f>
        <v>10.25</v>
      </c>
      <c r="D37" s="78">
        <f>GETPIVOTDATA("Sum of Crew Manager",RDSFTERoleAreaPivot!$A$3,"ReportingLevel","1:LA","lvl","Scottish Borders")</f>
        <v>26.5</v>
      </c>
      <c r="E37" s="78">
        <f>GETPIVOTDATA("Sum of FireFighter",RDSFTERoleAreaPivot!$A$3,"ReportingLevel","1:LA","lvl","Scottish Borders")</f>
        <v>85</v>
      </c>
      <c r="F37" s="102">
        <f t="shared" si="0"/>
        <v>121.75</v>
      </c>
    </row>
    <row r="38" spans="1:6" x14ac:dyDescent="0.35">
      <c r="A38" s="103" t="s">
        <v>282</v>
      </c>
      <c r="B38" s="61" t="s">
        <v>55</v>
      </c>
      <c r="C38" s="78">
        <f>GETPIVOTDATA("Sum of Watch Manager",RDSFTERoleAreaPivot!$A$3,"ReportingLevel","1:LA","lvl","Shetland Islands")</f>
        <v>11.5</v>
      </c>
      <c r="D38" s="78">
        <f>GETPIVOTDATA("Sum of Crew Manager",RDSFTERoleAreaPivot!$A$3,"ReportingLevel","1:LA","lvl","Shetland Islands")</f>
        <v>23.75</v>
      </c>
      <c r="E38" s="78">
        <f>GETPIVOTDATA("Sum of FireFighter",RDSFTERoleAreaPivot!$A$3,"ReportingLevel","1:LA","lvl","Shetland Islands")</f>
        <v>82.25</v>
      </c>
      <c r="F38" s="102">
        <f t="shared" si="0"/>
        <v>117.5</v>
      </c>
    </row>
    <row r="39" spans="1:6" x14ac:dyDescent="0.35">
      <c r="A39" s="103" t="s">
        <v>283</v>
      </c>
      <c r="B39" s="61" t="s">
        <v>56</v>
      </c>
      <c r="C39" s="78">
        <f>GETPIVOTDATA("Sum of Watch Manager",RDSFTERoleAreaPivot!$A$3,"ReportingLevel","1:LA","lvl","South Ayrshire")</f>
        <v>3.5</v>
      </c>
      <c r="D39" s="78">
        <f>GETPIVOTDATA("Sum of Crew Manager",RDSFTERoleAreaPivot!$A$3,"ReportingLevel","1:LA","lvl","South Ayrshire")</f>
        <v>5.75</v>
      </c>
      <c r="E39" s="78">
        <f>GETPIVOTDATA("Sum of FireFighter",RDSFTERoleAreaPivot!$A$3,"ReportingLevel","1:LA","lvl","South Ayrshire")</f>
        <v>33.75</v>
      </c>
      <c r="F39" s="102">
        <f t="shared" si="0"/>
        <v>43</v>
      </c>
    </row>
    <row r="40" spans="1:6" x14ac:dyDescent="0.35">
      <c r="A40" s="103" t="s">
        <v>284</v>
      </c>
      <c r="B40" s="61" t="s">
        <v>57</v>
      </c>
      <c r="C40" s="78">
        <f>GETPIVOTDATA("Sum of Watch Manager",RDSFTERoleAreaPivot!$A$3,"ReportingLevel","1:LA","lvl","South Lanarkshire")</f>
        <v>8.75</v>
      </c>
      <c r="D40" s="78">
        <f>GETPIVOTDATA("Sum of Crew Manager",RDSFTERoleAreaPivot!$A$3,"ReportingLevel","1:LA","lvl","South Lanarkshire")</f>
        <v>5.75</v>
      </c>
      <c r="E40" s="78">
        <f>GETPIVOTDATA("Sum of FireFighter",RDSFTERoleAreaPivot!$A$3,"ReportingLevel","1:LA","lvl","South Lanarkshire")</f>
        <v>52.5</v>
      </c>
      <c r="F40" s="102">
        <f t="shared" si="0"/>
        <v>67</v>
      </c>
    </row>
    <row r="41" spans="1:6" x14ac:dyDescent="0.35">
      <c r="A41" s="103" t="s">
        <v>285</v>
      </c>
      <c r="B41" s="61" t="s">
        <v>58</v>
      </c>
      <c r="C41" s="78">
        <f>GETPIVOTDATA("Sum of Watch Manager",RDSFTERoleAreaPivot!$A$3,"ReportingLevel","1:LA","lvl","Stirling")</f>
        <v>7.75</v>
      </c>
      <c r="D41" s="78">
        <f>GETPIVOTDATA("Sum of Crew Manager",RDSFTERoleAreaPivot!$A$3,"ReportingLevel","1:LA","lvl","Stirling")</f>
        <v>13</v>
      </c>
      <c r="E41" s="78">
        <f>GETPIVOTDATA("Sum of FireFighter",RDSFTERoleAreaPivot!$A$3,"ReportingLevel","1:LA","lvl","Stirling")</f>
        <v>43.25</v>
      </c>
      <c r="F41" s="102">
        <f t="shared" si="0"/>
        <v>64</v>
      </c>
    </row>
    <row r="42" spans="1:6" x14ac:dyDescent="0.35">
      <c r="A42" s="103" t="s">
        <v>291</v>
      </c>
      <c r="B42" s="61" t="s">
        <v>59</v>
      </c>
      <c r="C42" s="78">
        <f>GETPIVOTDATA("Sum of Watch Manager",RDSFTERoleAreaPivot!$A$3,"ReportingLevel","1:LA","lvl","West Dunbartonshire")</f>
        <v>1.5</v>
      </c>
      <c r="D42" s="78">
        <f>GETPIVOTDATA("Sum of Crew Manager",RDSFTERoleAreaPivot!$A$3,"ReportingLevel","1:LA","lvl","West Dunbartonshire")</f>
        <v>1.5</v>
      </c>
      <c r="E42" s="78">
        <f>GETPIVOTDATA("Sum of FireFighter",RDSFTERoleAreaPivot!$A$3,"ReportingLevel","1:LA","lvl","West Dunbartonshire")</f>
        <v>15</v>
      </c>
      <c r="F42" s="102">
        <f t="shared" si="0"/>
        <v>18</v>
      </c>
    </row>
    <row r="43" spans="1:6" x14ac:dyDescent="0.35">
      <c r="A43" s="103" t="s">
        <v>292</v>
      </c>
      <c r="B43" s="61" t="s">
        <v>60</v>
      </c>
      <c r="C43" s="78">
        <f>GETPIVOTDATA("Sum of Watch Manager",RDSFTERoleAreaPivot!$A$3,"ReportingLevel","1:LA","lvl","West Lothian")</f>
        <v>5</v>
      </c>
      <c r="D43" s="78">
        <f>GETPIVOTDATA("Sum of Crew Manager",RDSFTERoleAreaPivot!$A$3,"ReportingLevel","1:LA","lvl","West Lothian")</f>
        <v>7.25</v>
      </c>
      <c r="E43" s="78">
        <f>GETPIVOTDATA("Sum of FireFighter",RDSFTERoleAreaPivot!$A$3,"ReportingLevel","1:LA","lvl","West Lothian")</f>
        <v>32.5</v>
      </c>
      <c r="F43" s="102">
        <f t="shared" si="0"/>
        <v>44.75</v>
      </c>
    </row>
    <row r="44" spans="1:6" ht="15" thickBot="1" x14ac:dyDescent="0.4">
      <c r="A44" s="557"/>
      <c r="B44" s="59" t="s">
        <v>61</v>
      </c>
      <c r="C44" s="363">
        <f>GETPIVOTDATA("Sum of Watch Manager",RDSFTERoleAreaPivot!$A$3,"ReportingLevel","1:LA","lvl","ALL")</f>
        <v>236</v>
      </c>
      <c r="D44" s="363">
        <f>GETPIVOTDATA("Sum of Crew Manager",RDSFTERoleAreaPivot!$A$3,"ReportingLevel","1:LA","lvl","ALL")</f>
        <v>461.93</v>
      </c>
      <c r="E44" s="363">
        <f>GETPIVOTDATA("Sum of Firefighter",RDSFTERoleAreaPivot!$A$3,"ReportingLevel","1:LA","lvl","ALL")</f>
        <v>1784.55</v>
      </c>
      <c r="F44" s="363">
        <f>GETPIVOTDATA("Sum of Total",RDSFTERoleAreaPivot!$A$3,"ReportingLevel","1:LA","lvl","ALL")</f>
        <v>2482.48</v>
      </c>
    </row>
    <row r="45" spans="1:6" x14ac:dyDescent="0.35">
      <c r="B45" s="95"/>
      <c r="C45" s="306"/>
      <c r="D45" s="306"/>
      <c r="E45" s="306"/>
      <c r="F45" s="306"/>
    </row>
    <row r="46" spans="1:6" x14ac:dyDescent="0.35">
      <c r="A46" s="564" t="s">
        <v>8</v>
      </c>
      <c r="B46" s="554"/>
      <c r="C46" s="554"/>
      <c r="D46" s="554"/>
      <c r="E46" s="554"/>
    </row>
    <row r="47" spans="1:6" x14ac:dyDescent="0.35">
      <c r="A47" s="561" t="s">
        <v>214</v>
      </c>
    </row>
    <row r="48" spans="1:6" x14ac:dyDescent="0.35">
      <c r="A48" s="438" t="s">
        <v>215</v>
      </c>
    </row>
    <row r="49" spans="1:10" ht="45" customHeight="1" x14ac:dyDescent="0.35">
      <c r="A49" s="1180" t="s">
        <v>863</v>
      </c>
      <c r="B49" s="1180"/>
      <c r="C49" s="1180"/>
      <c r="D49" s="1180"/>
      <c r="E49" s="1180"/>
      <c r="F49" s="1180"/>
      <c r="G49" s="1180"/>
      <c r="H49" s="1180"/>
      <c r="I49" s="1180"/>
      <c r="J49" s="441"/>
    </row>
    <row r="50" spans="1:10" x14ac:dyDescent="0.35">
      <c r="B50" s="405"/>
    </row>
    <row r="51" spans="1:10" x14ac:dyDescent="0.35">
      <c r="E51" s="438"/>
    </row>
  </sheetData>
  <sheetProtection algorithmName="SHA-512" hashValue="qgsycnMMblfvFJv5d8r7JTsZjLs5ms+6GemeJFTcJS2WwimuBNdgrfF1DE1IDdnr0rTaN9ViQDxk6FPdfUmRkA==" saltValue="Jcb3DR+31hUjp5bDwie/Ww==" spinCount="100000" sheet="1" scenarios="1" formatCells="0" formatColumns="0" formatRows="0" sort="0" autoFilter="0" pivotTables="0"/>
  <mergeCells count="2">
    <mergeCell ref="A1:G1"/>
    <mergeCell ref="A49:I4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5"/>
  <sheetViews>
    <sheetView workbookViewId="0">
      <selection activeCell="E4" sqref="E4"/>
    </sheetView>
  </sheetViews>
  <sheetFormatPr defaultRowHeight="14.5" x14ac:dyDescent="0.35"/>
  <cols>
    <col min="1" max="1" width="12.36328125" bestFit="1" customWidth="1"/>
    <col min="2" max="2" width="19.08984375" bestFit="1" customWidth="1"/>
    <col min="3" max="3" width="20.453125" bestFit="1" customWidth="1"/>
    <col min="4" max="4" width="21.26953125" bestFit="1" customWidth="1"/>
    <col min="5" max="5" width="20.6328125" bestFit="1" customWidth="1"/>
    <col min="6" max="6" width="19.453125" bestFit="1" customWidth="1"/>
    <col min="7" max="7" width="21.81640625" bestFit="1" customWidth="1"/>
    <col min="8" max="8" width="11.36328125" bestFit="1" customWidth="1"/>
  </cols>
  <sheetData>
    <row r="1" spans="1:8" x14ac:dyDescent="0.35">
      <c r="A1" s="459" t="s">
        <v>1</v>
      </c>
      <c r="B1" t="s">
        <v>951</v>
      </c>
    </row>
    <row r="3" spans="1:8" x14ac:dyDescent="0.35">
      <c r="A3" s="459" t="s">
        <v>234</v>
      </c>
      <c r="B3" t="s">
        <v>251</v>
      </c>
      <c r="C3" t="s">
        <v>252</v>
      </c>
      <c r="D3" t="s">
        <v>253</v>
      </c>
      <c r="E3" t="s">
        <v>243</v>
      </c>
      <c r="F3" t="s">
        <v>254</v>
      </c>
      <c r="G3" t="s">
        <v>257</v>
      </c>
      <c r="H3" t="s">
        <v>240</v>
      </c>
    </row>
    <row r="4" spans="1:8" x14ac:dyDescent="0.35">
      <c r="A4" s="1154" t="s">
        <v>238</v>
      </c>
      <c r="B4" s="461">
        <v>1</v>
      </c>
      <c r="C4" s="461">
        <v>4</v>
      </c>
      <c r="D4" s="461">
        <v>10</v>
      </c>
      <c r="E4" s="461">
        <v>41</v>
      </c>
      <c r="F4" s="461">
        <v>30</v>
      </c>
      <c r="G4" s="461">
        <v>90.06</v>
      </c>
      <c r="H4" s="461">
        <v>176.06</v>
      </c>
    </row>
    <row r="5" spans="1:8" x14ac:dyDescent="0.35">
      <c r="A5" s="1154" t="s">
        <v>239</v>
      </c>
      <c r="B5" s="461">
        <v>1</v>
      </c>
      <c r="C5" s="461">
        <v>4</v>
      </c>
      <c r="D5" s="461">
        <v>10</v>
      </c>
      <c r="E5" s="461">
        <v>41</v>
      </c>
      <c r="F5" s="461">
        <v>30</v>
      </c>
      <c r="G5" s="461">
        <v>90.06</v>
      </c>
      <c r="H5" s="461">
        <v>176.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K9"/>
  <sheetViews>
    <sheetView workbookViewId="0">
      <selection sqref="A1:K9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7.90625" bestFit="1" customWidth="1"/>
    <col min="4" max="4" width="9.7265625" bestFit="1" customWidth="1"/>
    <col min="5" max="5" width="11.81640625" bestFit="1" customWidth="1"/>
    <col min="6" max="6" width="14.90625" bestFit="1" customWidth="1"/>
    <col min="7" max="7" width="16.36328125" bestFit="1" customWidth="1"/>
    <col min="8" max="8" width="17.08984375" bestFit="1" customWidth="1"/>
    <col min="9" max="9" width="16.54296875" bestFit="1" customWidth="1"/>
    <col min="10" max="10" width="15.36328125" bestFit="1" customWidth="1"/>
    <col min="11" max="11" width="17.6328125" bestFit="1" customWidth="1"/>
  </cols>
  <sheetData>
    <row r="1" spans="1:11" x14ac:dyDescent="0.35">
      <c r="A1" s="461" t="s">
        <v>1</v>
      </c>
      <c r="B1" s="461" t="s">
        <v>17409</v>
      </c>
      <c r="C1" s="461" t="s">
        <v>17410</v>
      </c>
      <c r="D1" s="461" t="s">
        <v>244</v>
      </c>
      <c r="E1" s="461" t="s">
        <v>26</v>
      </c>
      <c r="F1" s="461" t="s">
        <v>18</v>
      </c>
      <c r="G1" s="461" t="s">
        <v>19</v>
      </c>
      <c r="H1" s="461" t="s">
        <v>20</v>
      </c>
      <c r="I1" s="461" t="s">
        <v>21</v>
      </c>
      <c r="J1" s="461" t="s">
        <v>22</v>
      </c>
      <c r="K1" s="461" t="s">
        <v>76</v>
      </c>
    </row>
    <row r="2" spans="1:11" x14ac:dyDescent="0.35">
      <c r="A2" s="461" t="s">
        <v>194</v>
      </c>
      <c r="B2" s="461" t="s">
        <v>238</v>
      </c>
      <c r="C2" s="461" t="s">
        <v>246</v>
      </c>
      <c r="D2" s="461" t="s">
        <v>339</v>
      </c>
      <c r="E2" s="461">
        <v>212.96</v>
      </c>
      <c r="F2" s="461">
        <v>0</v>
      </c>
      <c r="G2" s="461">
        <v>5</v>
      </c>
      <c r="H2" s="461">
        <v>11</v>
      </c>
      <c r="I2" s="461">
        <v>51.56</v>
      </c>
      <c r="J2" s="461">
        <v>51.01</v>
      </c>
      <c r="K2" s="461">
        <v>94.39</v>
      </c>
    </row>
    <row r="3" spans="1:11" x14ac:dyDescent="0.35">
      <c r="A3" s="461" t="s">
        <v>193</v>
      </c>
      <c r="B3" s="461" t="s">
        <v>238</v>
      </c>
      <c r="C3" s="461" t="s">
        <v>246</v>
      </c>
      <c r="D3" s="461" t="s">
        <v>339</v>
      </c>
      <c r="E3" s="461">
        <v>220.79</v>
      </c>
      <c r="F3" s="461">
        <v>0</v>
      </c>
      <c r="G3" s="461">
        <v>5</v>
      </c>
      <c r="H3" s="461">
        <v>12.85</v>
      </c>
      <c r="I3" s="461">
        <v>49.46</v>
      </c>
      <c r="J3" s="461">
        <v>50.79</v>
      </c>
      <c r="K3" s="461">
        <v>102.69</v>
      </c>
    </row>
    <row r="4" spans="1:11" x14ac:dyDescent="0.35">
      <c r="A4" s="461" t="s">
        <v>192</v>
      </c>
      <c r="B4" s="461" t="s">
        <v>238</v>
      </c>
      <c r="C4" s="461" t="s">
        <v>246</v>
      </c>
      <c r="D4" s="461" t="s">
        <v>339</v>
      </c>
      <c r="E4" s="461">
        <v>195.16952380952381</v>
      </c>
      <c r="F4" s="461">
        <v>0</v>
      </c>
      <c r="G4" s="461">
        <v>6</v>
      </c>
      <c r="H4" s="461">
        <v>6.8333333333333339</v>
      </c>
      <c r="I4" s="461">
        <v>50.314285714285717</v>
      </c>
      <c r="J4" s="461">
        <v>43</v>
      </c>
      <c r="K4" s="461">
        <v>89.021904761904764</v>
      </c>
    </row>
    <row r="5" spans="1:11" x14ac:dyDescent="0.35">
      <c r="A5" s="461" t="s">
        <v>258</v>
      </c>
      <c r="B5" s="461" t="s">
        <v>238</v>
      </c>
      <c r="C5" s="461" t="s">
        <v>246</v>
      </c>
      <c r="D5" s="461" t="s">
        <v>339</v>
      </c>
      <c r="E5" s="461">
        <v>160</v>
      </c>
      <c r="F5" s="461">
        <v>0</v>
      </c>
      <c r="G5" s="461">
        <v>5</v>
      </c>
      <c r="H5" s="461">
        <v>8</v>
      </c>
      <c r="I5" s="461">
        <v>40</v>
      </c>
      <c r="J5" s="461">
        <v>30</v>
      </c>
      <c r="K5" s="461">
        <v>76</v>
      </c>
    </row>
    <row r="6" spans="1:11" x14ac:dyDescent="0.35">
      <c r="A6" s="461" t="s">
        <v>242</v>
      </c>
      <c r="B6" s="461" t="s">
        <v>238</v>
      </c>
      <c r="C6" s="461" t="s">
        <v>246</v>
      </c>
      <c r="D6" s="461" t="s">
        <v>339</v>
      </c>
      <c r="E6" s="461">
        <v>184</v>
      </c>
      <c r="F6" s="461">
        <v>0</v>
      </c>
      <c r="G6" s="461">
        <v>5</v>
      </c>
      <c r="H6" s="461">
        <v>8</v>
      </c>
      <c r="I6" s="461">
        <v>43</v>
      </c>
      <c r="J6" s="461">
        <v>27</v>
      </c>
      <c r="K6" s="461">
        <v>101</v>
      </c>
    </row>
    <row r="7" spans="1:11" x14ac:dyDescent="0.35">
      <c r="A7" s="461" t="s">
        <v>241</v>
      </c>
      <c r="B7" s="461" t="s">
        <v>238</v>
      </c>
      <c r="C7" s="461" t="s">
        <v>246</v>
      </c>
      <c r="D7" s="461" t="s">
        <v>339</v>
      </c>
      <c r="E7" s="461">
        <v>202.33</v>
      </c>
      <c r="F7" s="461">
        <v>1</v>
      </c>
      <c r="G7" s="461">
        <v>4</v>
      </c>
      <c r="H7" s="461">
        <v>9</v>
      </c>
      <c r="I7" s="461">
        <v>42</v>
      </c>
      <c r="J7" s="461">
        <v>27</v>
      </c>
      <c r="K7" s="461">
        <v>119.33000000000001</v>
      </c>
    </row>
    <row r="8" spans="1:11" x14ac:dyDescent="0.35">
      <c r="A8" s="461" t="s">
        <v>773</v>
      </c>
      <c r="B8" s="461" t="s">
        <v>238</v>
      </c>
      <c r="C8" s="461" t="s">
        <v>246</v>
      </c>
      <c r="D8" s="461" t="s">
        <v>339</v>
      </c>
      <c r="E8" s="461">
        <v>183.83</v>
      </c>
      <c r="F8" s="461">
        <v>1</v>
      </c>
      <c r="G8" s="461">
        <v>4</v>
      </c>
      <c r="H8" s="461">
        <v>8</v>
      </c>
      <c r="I8" s="461">
        <v>45</v>
      </c>
      <c r="J8" s="461">
        <v>26</v>
      </c>
      <c r="K8" s="461">
        <v>99.830000000000013</v>
      </c>
    </row>
    <row r="9" spans="1:11" x14ac:dyDescent="0.35">
      <c r="A9" s="461" t="s">
        <v>951</v>
      </c>
      <c r="B9" s="461" t="s">
        <v>238</v>
      </c>
      <c r="C9" s="461" t="s">
        <v>246</v>
      </c>
      <c r="D9" s="461" t="s">
        <v>339</v>
      </c>
      <c r="E9" s="461">
        <v>176.06</v>
      </c>
      <c r="F9" s="461">
        <v>1</v>
      </c>
      <c r="G9" s="461">
        <v>4</v>
      </c>
      <c r="H9" s="461">
        <v>10</v>
      </c>
      <c r="I9" s="461">
        <v>41</v>
      </c>
      <c r="J9" s="461">
        <v>30</v>
      </c>
      <c r="K9" s="461">
        <v>90.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0.59999389629810485"/>
    <pageSetUpPr fitToPage="1"/>
  </sheetPr>
  <dimension ref="A1:I49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6.81640625" customWidth="1"/>
    <col min="2" max="2" width="22" customWidth="1"/>
    <col min="3" max="7" width="13.81640625" customWidth="1"/>
    <col min="8" max="9" width="11.1796875" customWidth="1"/>
    <col min="10" max="10" width="4.1796875" customWidth="1"/>
    <col min="11" max="11" width="13.453125" customWidth="1"/>
  </cols>
  <sheetData>
    <row r="1" spans="1:8" ht="15.5" x14ac:dyDescent="0.35">
      <c r="A1" s="1160" t="s">
        <v>521</v>
      </c>
      <c r="B1" s="1160"/>
      <c r="C1" s="1160"/>
    </row>
    <row r="2" spans="1:8" ht="15.5" x14ac:dyDescent="0.35">
      <c r="A2" s="601" t="s">
        <v>509</v>
      </c>
      <c r="B2" s="603"/>
      <c r="C2" s="603"/>
    </row>
    <row r="3" spans="1:8" ht="15.5" x14ac:dyDescent="0.35">
      <c r="D3" s="209"/>
      <c r="E3" s="209"/>
      <c r="F3" s="209"/>
    </row>
    <row r="4" spans="1:8" ht="15.5" x14ac:dyDescent="0.35">
      <c r="A4" s="1161" t="s">
        <v>523</v>
      </c>
      <c r="B4" s="1161"/>
      <c r="C4" s="1161"/>
      <c r="D4" s="1161"/>
      <c r="E4" s="1161"/>
      <c r="F4" s="1161"/>
    </row>
    <row r="5" spans="1:8" ht="15.5" x14ac:dyDescent="0.35">
      <c r="A5" t="s">
        <v>320</v>
      </c>
      <c r="B5" t="s">
        <v>637</v>
      </c>
      <c r="C5" s="606"/>
      <c r="D5" s="606"/>
      <c r="E5" s="606"/>
      <c r="F5" s="606"/>
    </row>
    <row r="6" spans="1:8" ht="15.5" x14ac:dyDescent="0.35">
      <c r="A6" t="s">
        <v>321</v>
      </c>
      <c r="B6" t="s">
        <v>323</v>
      </c>
      <c r="C6" s="606"/>
      <c r="D6" s="606"/>
      <c r="E6" s="606"/>
      <c r="F6" s="606"/>
    </row>
    <row r="7" spans="1:8" ht="15.5" x14ac:dyDescent="0.35">
      <c r="A7" t="s">
        <v>322</v>
      </c>
      <c r="B7" t="s">
        <v>324</v>
      </c>
      <c r="C7" s="606"/>
      <c r="D7" s="606"/>
      <c r="E7" s="606"/>
      <c r="F7" s="606"/>
    </row>
    <row r="8" spans="1:8" ht="15.5" x14ac:dyDescent="0.35">
      <c r="C8" s="748"/>
      <c r="D8" s="748"/>
      <c r="E8" s="748"/>
      <c r="F8" s="748"/>
    </row>
    <row r="9" spans="1:8" x14ac:dyDescent="0.35">
      <c r="A9" s="359"/>
    </row>
    <row r="10" spans="1:8" ht="15.5" x14ac:dyDescent="0.35">
      <c r="A10" s="921" t="s">
        <v>1</v>
      </c>
      <c r="B10" s="922" t="str">
        <f>CrewingModelAreaPivot!B1</f>
        <v>2020-21</v>
      </c>
      <c r="C10" s="214"/>
      <c r="D10" s="214"/>
      <c r="E10" s="214"/>
      <c r="F10" s="214"/>
      <c r="G10" s="214"/>
      <c r="H10" s="445" t="s">
        <v>6</v>
      </c>
    </row>
    <row r="11" spans="1:8" s="563" customFormat="1" ht="27.75" customHeight="1" x14ac:dyDescent="0.35">
      <c r="A11" s="622" t="s">
        <v>449</v>
      </c>
      <c r="B11" s="622" t="s">
        <v>30</v>
      </c>
      <c r="C11" s="225" t="s">
        <v>112</v>
      </c>
      <c r="D11" s="225" t="s">
        <v>341</v>
      </c>
      <c r="E11" s="225" t="s">
        <v>342</v>
      </c>
      <c r="F11" s="225" t="s">
        <v>185</v>
      </c>
      <c r="G11" s="225" t="s">
        <v>29</v>
      </c>
      <c r="H11" s="623" t="s">
        <v>26</v>
      </c>
    </row>
    <row r="12" spans="1:8" ht="19.5" customHeight="1" x14ac:dyDescent="0.35">
      <c r="A12" s="103" t="s">
        <v>286</v>
      </c>
      <c r="B12" s="470" t="s">
        <v>31</v>
      </c>
      <c r="C12" s="58">
        <f>CrewingModelAreaPivot!B4</f>
        <v>3</v>
      </c>
      <c r="D12" s="58">
        <f>CrewingModelAreaPivot!C4</f>
        <v>0</v>
      </c>
      <c r="E12" s="58">
        <f>CrewingModelAreaPivot!D4</f>
        <v>0</v>
      </c>
      <c r="F12" s="58">
        <f>CrewingModelAreaPivot!E4</f>
        <v>1</v>
      </c>
      <c r="G12" s="58">
        <f>CrewingModelAreaPivot!F4</f>
        <v>0</v>
      </c>
      <c r="H12" s="216">
        <f>SUM(C12:G12)</f>
        <v>4</v>
      </c>
    </row>
    <row r="13" spans="1:8" x14ac:dyDescent="0.35">
      <c r="A13" s="103" t="s">
        <v>287</v>
      </c>
      <c r="B13" s="61" t="s">
        <v>32</v>
      </c>
      <c r="C13" s="58">
        <f>CrewingModelAreaPivot!B5</f>
        <v>0</v>
      </c>
      <c r="D13" s="58">
        <f>CrewingModelAreaPivot!C5</f>
        <v>1</v>
      </c>
      <c r="E13" s="58">
        <f>CrewingModelAreaPivot!D5</f>
        <v>0</v>
      </c>
      <c r="F13" s="58">
        <f>CrewingModelAreaPivot!E5</f>
        <v>23</v>
      </c>
      <c r="G13" s="58">
        <f>CrewingModelAreaPivot!F5</f>
        <v>0</v>
      </c>
      <c r="H13" s="102">
        <f t="shared" ref="H13:H43" si="0">SUM(C13:G13)</f>
        <v>24</v>
      </c>
    </row>
    <row r="14" spans="1:8" x14ac:dyDescent="0.35">
      <c r="A14" s="103" t="s">
        <v>293</v>
      </c>
      <c r="B14" s="61" t="s">
        <v>33</v>
      </c>
      <c r="C14" s="58">
        <f>CrewingModelAreaPivot!B6</f>
        <v>0</v>
      </c>
      <c r="D14" s="58">
        <f>CrewingModelAreaPivot!C6</f>
        <v>1</v>
      </c>
      <c r="E14" s="58">
        <f>CrewingModelAreaPivot!D6</f>
        <v>0</v>
      </c>
      <c r="F14" s="58">
        <f>CrewingModelAreaPivot!E6</f>
        <v>5</v>
      </c>
      <c r="G14" s="58">
        <f>CrewingModelAreaPivot!F6</f>
        <v>0</v>
      </c>
      <c r="H14" s="102">
        <f t="shared" si="0"/>
        <v>6</v>
      </c>
    </row>
    <row r="15" spans="1:8" x14ac:dyDescent="0.35">
      <c r="A15" s="103" t="s">
        <v>288</v>
      </c>
      <c r="B15" s="61" t="s">
        <v>34</v>
      </c>
      <c r="C15" s="58">
        <f>CrewingModelAreaPivot!B7</f>
        <v>0</v>
      </c>
      <c r="D15" s="58">
        <f>CrewingModelAreaPivot!C7</f>
        <v>2</v>
      </c>
      <c r="E15" s="58">
        <f>CrewingModelAreaPivot!D7</f>
        <v>0</v>
      </c>
      <c r="F15" s="58">
        <f>CrewingModelAreaPivot!E7</f>
        <v>12</v>
      </c>
      <c r="G15" s="58">
        <f>CrewingModelAreaPivot!F7</f>
        <v>25</v>
      </c>
      <c r="H15" s="102">
        <f t="shared" si="0"/>
        <v>39</v>
      </c>
    </row>
    <row r="16" spans="1:8" x14ac:dyDescent="0.35">
      <c r="A16" s="103" t="s">
        <v>289</v>
      </c>
      <c r="B16" s="61" t="s">
        <v>245</v>
      </c>
      <c r="C16" s="58">
        <f>CrewingModelAreaPivot!B8</f>
        <v>7</v>
      </c>
      <c r="D16" s="58">
        <f>CrewingModelAreaPivot!C8</f>
        <v>0</v>
      </c>
      <c r="E16" s="58">
        <f>CrewingModelAreaPivot!D8</f>
        <v>0</v>
      </c>
      <c r="F16" s="58">
        <f>CrewingModelAreaPivot!E8</f>
        <v>1</v>
      </c>
      <c r="G16" s="58">
        <f>CrewingModelAreaPivot!F8</f>
        <v>0</v>
      </c>
      <c r="H16" s="102">
        <f t="shared" si="0"/>
        <v>8</v>
      </c>
    </row>
    <row r="17" spans="1:8" x14ac:dyDescent="0.35">
      <c r="A17" s="103" t="s">
        <v>267</v>
      </c>
      <c r="B17" s="61" t="s">
        <v>35</v>
      </c>
      <c r="C17" s="58">
        <f>CrewingModelAreaPivot!B9</f>
        <v>0</v>
      </c>
      <c r="D17" s="58">
        <f>CrewingModelAreaPivot!C9</f>
        <v>1</v>
      </c>
      <c r="E17" s="58">
        <f>CrewingModelAreaPivot!D9</f>
        <v>0</v>
      </c>
      <c r="F17" s="58">
        <f>CrewingModelAreaPivot!E9</f>
        <v>1</v>
      </c>
      <c r="G17" s="58">
        <f>CrewingModelAreaPivot!F9</f>
        <v>0</v>
      </c>
      <c r="H17" s="102">
        <f t="shared" si="0"/>
        <v>2</v>
      </c>
    </row>
    <row r="18" spans="1:8" x14ac:dyDescent="0.35">
      <c r="A18" s="103" t="s">
        <v>268</v>
      </c>
      <c r="B18" s="61" t="s">
        <v>36</v>
      </c>
      <c r="C18" s="58">
        <f>CrewingModelAreaPivot!B10</f>
        <v>0</v>
      </c>
      <c r="D18" s="58">
        <f>CrewingModelAreaPivot!C10</f>
        <v>1</v>
      </c>
      <c r="E18" s="58">
        <f>CrewingModelAreaPivot!D10</f>
        <v>0</v>
      </c>
      <c r="F18" s="58">
        <f>CrewingModelAreaPivot!E10</f>
        <v>15</v>
      </c>
      <c r="G18" s="58">
        <f>CrewingModelAreaPivot!F10</f>
        <v>1</v>
      </c>
      <c r="H18" s="102">
        <f t="shared" si="0"/>
        <v>17</v>
      </c>
    </row>
    <row r="19" spans="1:8" x14ac:dyDescent="0.35">
      <c r="A19" s="103" t="s">
        <v>294</v>
      </c>
      <c r="B19" s="61" t="s">
        <v>37</v>
      </c>
      <c r="C19" s="58">
        <f>CrewingModelAreaPivot!B11</f>
        <v>3</v>
      </c>
      <c r="D19" s="58">
        <f>CrewingModelAreaPivot!C11</f>
        <v>1</v>
      </c>
      <c r="E19" s="58">
        <f>CrewingModelAreaPivot!D11</f>
        <v>0</v>
      </c>
      <c r="F19" s="58">
        <f>CrewingModelAreaPivot!E11</f>
        <v>0</v>
      </c>
      <c r="G19" s="58">
        <f>CrewingModelAreaPivot!F11</f>
        <v>0</v>
      </c>
      <c r="H19" s="102">
        <f t="shared" si="0"/>
        <v>4</v>
      </c>
    </row>
    <row r="20" spans="1:8" x14ac:dyDescent="0.35">
      <c r="A20" s="103" t="s">
        <v>269</v>
      </c>
      <c r="B20" s="61" t="s">
        <v>38</v>
      </c>
      <c r="C20" s="58">
        <f>CrewingModelAreaPivot!B12</f>
        <v>1</v>
      </c>
      <c r="D20" s="58">
        <f>CrewingModelAreaPivot!C12</f>
        <v>0</v>
      </c>
      <c r="E20" s="58">
        <f>CrewingModelAreaPivot!D12</f>
        <v>0</v>
      </c>
      <c r="F20" s="58">
        <f>CrewingModelAreaPivot!E12</f>
        <v>7</v>
      </c>
      <c r="G20" s="58">
        <f>CrewingModelAreaPivot!F12</f>
        <v>0</v>
      </c>
      <c r="H20" s="102">
        <f t="shared" si="0"/>
        <v>8</v>
      </c>
    </row>
    <row r="21" spans="1:8" x14ac:dyDescent="0.35">
      <c r="A21" s="103" t="s">
        <v>296</v>
      </c>
      <c r="B21" s="61" t="s">
        <v>39</v>
      </c>
      <c r="C21" s="58">
        <f>CrewingModelAreaPivot!B13</f>
        <v>3</v>
      </c>
      <c r="D21" s="58">
        <f>CrewingModelAreaPivot!C13</f>
        <v>0</v>
      </c>
      <c r="E21" s="58">
        <f>CrewingModelAreaPivot!D13</f>
        <v>0</v>
      </c>
      <c r="F21" s="58">
        <f>CrewingModelAreaPivot!E13</f>
        <v>0</v>
      </c>
      <c r="G21" s="58">
        <f>CrewingModelAreaPivot!F13</f>
        <v>0</v>
      </c>
      <c r="H21" s="102">
        <f t="shared" si="0"/>
        <v>3</v>
      </c>
    </row>
    <row r="22" spans="1:8" x14ac:dyDescent="0.35">
      <c r="A22" s="103" t="s">
        <v>270</v>
      </c>
      <c r="B22" s="61" t="s">
        <v>40</v>
      </c>
      <c r="C22" s="58">
        <f>CrewingModelAreaPivot!B14</f>
        <v>1</v>
      </c>
      <c r="D22" s="58">
        <f>CrewingModelAreaPivot!C14</f>
        <v>0</v>
      </c>
      <c r="E22" s="58">
        <f>CrewingModelAreaPivot!D14</f>
        <v>0</v>
      </c>
      <c r="F22" s="58">
        <f>CrewingModelAreaPivot!E14</f>
        <v>5</v>
      </c>
      <c r="G22" s="58">
        <f>CrewingModelAreaPivot!F14</f>
        <v>0</v>
      </c>
      <c r="H22" s="102">
        <f t="shared" si="0"/>
        <v>6</v>
      </c>
    </row>
    <row r="23" spans="1:8" x14ac:dyDescent="0.35">
      <c r="A23" s="103" t="s">
        <v>271</v>
      </c>
      <c r="B23" s="61" t="s">
        <v>41</v>
      </c>
      <c r="C23" s="58">
        <f>CrewingModelAreaPivot!B15</f>
        <v>2</v>
      </c>
      <c r="D23" s="58">
        <f>CrewingModelAreaPivot!C15</f>
        <v>0</v>
      </c>
      <c r="E23" s="58">
        <f>CrewingModelAreaPivot!D15</f>
        <v>0</v>
      </c>
      <c r="F23" s="58">
        <f>CrewingModelAreaPivot!E15</f>
        <v>0</v>
      </c>
      <c r="G23" s="58">
        <f>CrewingModelAreaPivot!F15</f>
        <v>0</v>
      </c>
      <c r="H23" s="102">
        <f t="shared" si="0"/>
        <v>2</v>
      </c>
    </row>
    <row r="24" spans="1:8" x14ac:dyDescent="0.35">
      <c r="A24" s="103" t="s">
        <v>273</v>
      </c>
      <c r="B24" s="61" t="s">
        <v>42</v>
      </c>
      <c r="C24" s="58">
        <f>CrewingModelAreaPivot!B16</f>
        <v>0</v>
      </c>
      <c r="D24" s="58">
        <f>CrewingModelAreaPivot!C16</f>
        <v>3</v>
      </c>
      <c r="E24" s="58">
        <f>CrewingModelAreaPivot!D16</f>
        <v>0</v>
      </c>
      <c r="F24" s="58">
        <f>CrewingModelAreaPivot!E16</f>
        <v>2</v>
      </c>
      <c r="G24" s="58">
        <f>CrewingModelAreaPivot!F16</f>
        <v>0</v>
      </c>
      <c r="H24" s="102">
        <f t="shared" si="0"/>
        <v>5</v>
      </c>
    </row>
    <row r="25" spans="1:8" x14ac:dyDescent="0.35">
      <c r="A25" s="103" t="s">
        <v>298</v>
      </c>
      <c r="B25" s="61" t="s">
        <v>43</v>
      </c>
      <c r="C25" s="58">
        <f>CrewingModelAreaPivot!B17</f>
        <v>5</v>
      </c>
      <c r="D25" s="58">
        <f>CrewingModelAreaPivot!C17</f>
        <v>0</v>
      </c>
      <c r="E25" s="58">
        <f>CrewingModelAreaPivot!D17</f>
        <v>0</v>
      </c>
      <c r="F25" s="58">
        <f>CrewingModelAreaPivot!E17</f>
        <v>8</v>
      </c>
      <c r="G25" s="58">
        <f>CrewingModelAreaPivot!F17</f>
        <v>0</v>
      </c>
      <c r="H25" s="102">
        <f t="shared" si="0"/>
        <v>13</v>
      </c>
    </row>
    <row r="26" spans="1:8" x14ac:dyDescent="0.35">
      <c r="A26" s="103" t="str">
        <f>IF(A10 = "2019-20","S12000049","S12000046")</f>
        <v>S12000046</v>
      </c>
      <c r="B26" s="61" t="s">
        <v>114</v>
      </c>
      <c r="C26" s="58">
        <f>CrewingModelAreaPivot!B18</f>
        <v>11</v>
      </c>
      <c r="D26" s="58">
        <f>CrewingModelAreaPivot!C18</f>
        <v>0</v>
      </c>
      <c r="E26" s="58">
        <f>CrewingModelAreaPivot!D18</f>
        <v>0</v>
      </c>
      <c r="F26" s="58">
        <f>CrewingModelAreaPivot!E18</f>
        <v>0</v>
      </c>
      <c r="G26" s="58">
        <f>CrewingModelAreaPivot!F18</f>
        <v>0</v>
      </c>
      <c r="H26" s="102">
        <f t="shared" si="0"/>
        <v>11</v>
      </c>
    </row>
    <row r="27" spans="1:8" x14ac:dyDescent="0.35">
      <c r="A27" s="103" t="s">
        <v>274</v>
      </c>
      <c r="B27" s="61" t="s">
        <v>44</v>
      </c>
      <c r="C27" s="58">
        <f>CrewingModelAreaPivot!B19</f>
        <v>0</v>
      </c>
      <c r="D27" s="58">
        <f>CrewingModelAreaPivot!C19</f>
        <v>1</v>
      </c>
      <c r="E27" s="58">
        <f>CrewingModelAreaPivot!D19</f>
        <v>0</v>
      </c>
      <c r="F27" s="58">
        <f>CrewingModelAreaPivot!E19</f>
        <v>51</v>
      </c>
      <c r="G27" s="58">
        <f>CrewingModelAreaPivot!F19</f>
        <v>9</v>
      </c>
      <c r="H27" s="102">
        <f t="shared" si="0"/>
        <v>61</v>
      </c>
    </row>
    <row r="28" spans="1:8" x14ac:dyDescent="0.35">
      <c r="A28" s="103" t="s">
        <v>275</v>
      </c>
      <c r="B28" s="61" t="s">
        <v>45</v>
      </c>
      <c r="C28" s="58">
        <f>CrewingModelAreaPivot!B20</f>
        <v>0</v>
      </c>
      <c r="D28" s="58">
        <f>CrewingModelAreaPivot!C20</f>
        <v>2</v>
      </c>
      <c r="E28" s="58">
        <f>CrewingModelAreaPivot!D20</f>
        <v>0</v>
      </c>
      <c r="F28" s="58">
        <f>CrewingModelAreaPivot!E20</f>
        <v>1</v>
      </c>
      <c r="G28" s="58">
        <f>CrewingModelAreaPivot!F20</f>
        <v>0</v>
      </c>
      <c r="H28" s="102">
        <f t="shared" si="0"/>
        <v>3</v>
      </c>
    </row>
    <row r="29" spans="1:8" x14ac:dyDescent="0.35">
      <c r="A29" s="103" t="s">
        <v>276</v>
      </c>
      <c r="B29" s="61" t="s">
        <v>46</v>
      </c>
      <c r="C29" s="58">
        <f>CrewingModelAreaPivot!B21</f>
        <v>1</v>
      </c>
      <c r="D29" s="58">
        <f>CrewingModelAreaPivot!C21</f>
        <v>0</v>
      </c>
      <c r="E29" s="58">
        <f>CrewingModelAreaPivot!D21</f>
        <v>0</v>
      </c>
      <c r="F29" s="58">
        <f>CrewingModelAreaPivot!E21</f>
        <v>1</v>
      </c>
      <c r="G29" s="58">
        <f>CrewingModelAreaPivot!F21</f>
        <v>0</v>
      </c>
      <c r="H29" s="102">
        <f t="shared" si="0"/>
        <v>2</v>
      </c>
    </row>
    <row r="30" spans="1:8" x14ac:dyDescent="0.35">
      <c r="A30" s="103" t="s">
        <v>277</v>
      </c>
      <c r="B30" s="61" t="s">
        <v>47</v>
      </c>
      <c r="C30" s="58">
        <f>CrewingModelAreaPivot!B22</f>
        <v>0</v>
      </c>
      <c r="D30" s="58">
        <f>CrewingModelAreaPivot!C22</f>
        <v>1</v>
      </c>
      <c r="E30" s="58">
        <f>CrewingModelAreaPivot!D22</f>
        <v>0</v>
      </c>
      <c r="F30" s="58">
        <f>CrewingModelAreaPivot!E22</f>
        <v>10</v>
      </c>
      <c r="G30" s="58">
        <f>CrewingModelAreaPivot!F22</f>
        <v>1</v>
      </c>
      <c r="H30" s="102">
        <f t="shared" si="0"/>
        <v>12</v>
      </c>
    </row>
    <row r="31" spans="1:8" x14ac:dyDescent="0.35">
      <c r="A31" s="103" t="s">
        <v>272</v>
      </c>
      <c r="B31" s="61" t="s">
        <v>48</v>
      </c>
      <c r="C31" s="58">
        <f>CrewingModelAreaPivot!B23</f>
        <v>0</v>
      </c>
      <c r="D31" s="58">
        <f>CrewingModelAreaPivot!C23</f>
        <v>0</v>
      </c>
      <c r="E31" s="58">
        <f>CrewingModelAreaPivot!D23</f>
        <v>0</v>
      </c>
      <c r="F31" s="58">
        <f>CrewingModelAreaPivot!E23</f>
        <v>14</v>
      </c>
      <c r="G31" s="58">
        <f>CrewingModelAreaPivot!F23</f>
        <v>0</v>
      </c>
      <c r="H31" s="102">
        <f t="shared" si="0"/>
        <v>14</v>
      </c>
    </row>
    <row r="32" spans="1:8" x14ac:dyDescent="0.35">
      <c r="A32" s="103" t="s">
        <v>278</v>
      </c>
      <c r="B32" s="61" t="s">
        <v>49</v>
      </c>
      <c r="C32" s="58">
        <f>CrewingModelAreaPivot!B24</f>
        <v>1</v>
      </c>
      <c r="D32" s="58">
        <f>CrewingModelAreaPivot!C24</f>
        <v>2</v>
      </c>
      <c r="E32" s="58">
        <f>CrewingModelAreaPivot!D24</f>
        <v>0</v>
      </c>
      <c r="F32" s="58">
        <f>CrewingModelAreaPivot!E24</f>
        <v>8</v>
      </c>
      <c r="G32" s="58">
        <f>CrewingModelAreaPivot!F24</f>
        <v>3</v>
      </c>
      <c r="H32" s="102">
        <f t="shared" si="0"/>
        <v>14</v>
      </c>
    </row>
    <row r="33" spans="1:9" x14ac:dyDescent="0.35">
      <c r="A33" s="103" t="str">
        <f>IF(A10="2019-20","S12000050","S12000044")</f>
        <v>S12000044</v>
      </c>
      <c r="B33" s="61" t="s">
        <v>50</v>
      </c>
      <c r="C33" s="58">
        <f>CrewingModelAreaPivot!B25</f>
        <v>4</v>
      </c>
      <c r="D33" s="58">
        <f>CrewingModelAreaPivot!C25</f>
        <v>0</v>
      </c>
      <c r="E33" s="58">
        <f>CrewingModelAreaPivot!D25</f>
        <v>0</v>
      </c>
      <c r="F33" s="58">
        <f>CrewingModelAreaPivot!E25</f>
        <v>3</v>
      </c>
      <c r="G33" s="58">
        <f>CrewingModelAreaPivot!F25</f>
        <v>0</v>
      </c>
      <c r="H33" s="102">
        <f t="shared" si="0"/>
        <v>7</v>
      </c>
    </row>
    <row r="34" spans="1:9" x14ac:dyDescent="0.35">
      <c r="A34" s="103" t="s">
        <v>279</v>
      </c>
      <c r="B34" s="61" t="s">
        <v>51</v>
      </c>
      <c r="C34" s="58">
        <f>CrewingModelAreaPivot!B26</f>
        <v>0</v>
      </c>
      <c r="D34" s="58">
        <f>CrewingModelAreaPivot!C26</f>
        <v>0</v>
      </c>
      <c r="E34" s="58">
        <f>CrewingModelAreaPivot!D26</f>
        <v>0</v>
      </c>
      <c r="F34" s="58">
        <f>CrewingModelAreaPivot!E26</f>
        <v>12</v>
      </c>
      <c r="G34" s="58">
        <f>CrewingModelAreaPivot!F26</f>
        <v>0</v>
      </c>
      <c r="H34" s="102">
        <f t="shared" si="0"/>
        <v>12</v>
      </c>
    </row>
    <row r="35" spans="1:9" x14ac:dyDescent="0.35">
      <c r="A35" s="103" t="s">
        <v>280</v>
      </c>
      <c r="B35" s="61" t="s">
        <v>52</v>
      </c>
      <c r="C35" s="58">
        <f>CrewingModelAreaPivot!B27</f>
        <v>1</v>
      </c>
      <c r="D35" s="58">
        <f>CrewingModelAreaPivot!C27</f>
        <v>0</v>
      </c>
      <c r="E35" s="58">
        <f>CrewingModelAreaPivot!D27</f>
        <v>0</v>
      </c>
      <c r="F35" s="58">
        <f>CrewingModelAreaPivot!E27</f>
        <v>10</v>
      </c>
      <c r="G35" s="58">
        <f>CrewingModelAreaPivot!F27</f>
        <v>3</v>
      </c>
      <c r="H35" s="102">
        <f t="shared" si="0"/>
        <v>14</v>
      </c>
    </row>
    <row r="36" spans="1:9" x14ac:dyDescent="0.35">
      <c r="A36" s="103" t="s">
        <v>290</v>
      </c>
      <c r="B36" s="61" t="s">
        <v>53</v>
      </c>
      <c r="C36" s="58">
        <f>CrewingModelAreaPivot!B28</f>
        <v>2</v>
      </c>
      <c r="D36" s="58">
        <f>CrewingModelAreaPivot!C28</f>
        <v>1</v>
      </c>
      <c r="E36" s="58">
        <f>CrewingModelAreaPivot!D28</f>
        <v>0</v>
      </c>
      <c r="F36" s="58">
        <f>CrewingModelAreaPivot!E28</f>
        <v>0</v>
      </c>
      <c r="G36" s="58">
        <f>CrewingModelAreaPivot!F28</f>
        <v>0</v>
      </c>
      <c r="H36" s="102">
        <f t="shared" si="0"/>
        <v>3</v>
      </c>
    </row>
    <row r="37" spans="1:9" x14ac:dyDescent="0.35">
      <c r="A37" s="103" t="s">
        <v>281</v>
      </c>
      <c r="B37" s="61" t="s">
        <v>54</v>
      </c>
      <c r="C37" s="58">
        <f>CrewingModelAreaPivot!B29</f>
        <v>0</v>
      </c>
      <c r="D37" s="58">
        <f>CrewingModelAreaPivot!C29</f>
        <v>2</v>
      </c>
      <c r="E37" s="58">
        <f>CrewingModelAreaPivot!D29</f>
        <v>0</v>
      </c>
      <c r="F37" s="58">
        <f>CrewingModelAreaPivot!E29</f>
        <v>11</v>
      </c>
      <c r="G37" s="58">
        <f>CrewingModelAreaPivot!F29</f>
        <v>0</v>
      </c>
      <c r="H37" s="102">
        <f t="shared" si="0"/>
        <v>13</v>
      </c>
    </row>
    <row r="38" spans="1:9" x14ac:dyDescent="0.35">
      <c r="A38" s="103" t="s">
        <v>282</v>
      </c>
      <c r="B38" s="61" t="s">
        <v>55</v>
      </c>
      <c r="C38" s="58">
        <f>CrewingModelAreaPivot!B30</f>
        <v>0</v>
      </c>
      <c r="D38" s="58">
        <f>CrewingModelAreaPivot!C30</f>
        <v>0</v>
      </c>
      <c r="E38" s="58">
        <f>CrewingModelAreaPivot!D30</f>
        <v>0</v>
      </c>
      <c r="F38" s="58">
        <f>CrewingModelAreaPivot!E30</f>
        <v>14</v>
      </c>
      <c r="G38" s="58">
        <f>CrewingModelAreaPivot!F30</f>
        <v>0</v>
      </c>
      <c r="H38" s="102">
        <f t="shared" si="0"/>
        <v>14</v>
      </c>
    </row>
    <row r="39" spans="1:9" x14ac:dyDescent="0.35">
      <c r="A39" s="103" t="s">
        <v>283</v>
      </c>
      <c r="B39" s="61" t="s">
        <v>56</v>
      </c>
      <c r="C39" s="58">
        <f>CrewingModelAreaPivot!B31</f>
        <v>0</v>
      </c>
      <c r="D39" s="58">
        <f>CrewingModelAreaPivot!C31</f>
        <v>1</v>
      </c>
      <c r="E39" s="58">
        <f>CrewingModelAreaPivot!D31</f>
        <v>0</v>
      </c>
      <c r="F39" s="58">
        <f>CrewingModelAreaPivot!E31</f>
        <v>4</v>
      </c>
      <c r="G39" s="58">
        <f>CrewingModelAreaPivot!F31</f>
        <v>0</v>
      </c>
      <c r="H39" s="102">
        <f t="shared" si="0"/>
        <v>5</v>
      </c>
    </row>
    <row r="40" spans="1:9" x14ac:dyDescent="0.35">
      <c r="A40" s="103" t="s">
        <v>284</v>
      </c>
      <c r="B40" s="61" t="s">
        <v>57</v>
      </c>
      <c r="C40" s="58">
        <f>CrewingModelAreaPivot!B32</f>
        <v>3</v>
      </c>
      <c r="D40" s="58">
        <f>CrewingModelAreaPivot!C32</f>
        <v>1</v>
      </c>
      <c r="E40" s="58">
        <f>CrewingModelAreaPivot!D32</f>
        <v>0</v>
      </c>
      <c r="F40" s="58">
        <f>CrewingModelAreaPivot!E32</f>
        <v>7</v>
      </c>
      <c r="G40" s="58">
        <f>CrewingModelAreaPivot!F32</f>
        <v>1</v>
      </c>
      <c r="H40" s="102">
        <f t="shared" si="0"/>
        <v>12</v>
      </c>
    </row>
    <row r="41" spans="1:9" x14ac:dyDescent="0.35">
      <c r="A41" s="103" t="s">
        <v>285</v>
      </c>
      <c r="B41" s="61" t="s">
        <v>58</v>
      </c>
      <c r="C41" s="58">
        <f>CrewingModelAreaPivot!B33</f>
        <v>1</v>
      </c>
      <c r="D41" s="58">
        <f>CrewingModelAreaPivot!C33</f>
        <v>0</v>
      </c>
      <c r="E41" s="58">
        <f>CrewingModelAreaPivot!D33</f>
        <v>0</v>
      </c>
      <c r="F41" s="58">
        <f>CrewingModelAreaPivot!E33</f>
        <v>9</v>
      </c>
      <c r="G41" s="58">
        <f>CrewingModelAreaPivot!F33</f>
        <v>0</v>
      </c>
      <c r="H41" s="102">
        <f t="shared" si="0"/>
        <v>10</v>
      </c>
    </row>
    <row r="42" spans="1:9" x14ac:dyDescent="0.35">
      <c r="A42" s="103" t="s">
        <v>291</v>
      </c>
      <c r="B42" s="61" t="s">
        <v>59</v>
      </c>
      <c r="C42" s="58">
        <f>CrewingModelAreaPivot!B34</f>
        <v>1</v>
      </c>
      <c r="D42" s="58">
        <f>CrewingModelAreaPivot!C34</f>
        <v>1</v>
      </c>
      <c r="E42" s="58">
        <f>CrewingModelAreaPivot!D34</f>
        <v>0</v>
      </c>
      <c r="F42" s="58">
        <f>CrewingModelAreaPivot!E34</f>
        <v>1</v>
      </c>
      <c r="G42" s="58">
        <f>CrewingModelAreaPivot!F34</f>
        <v>0</v>
      </c>
      <c r="H42" s="102">
        <f t="shared" si="0"/>
        <v>3</v>
      </c>
    </row>
    <row r="43" spans="1:9" x14ac:dyDescent="0.35">
      <c r="A43" s="103" t="s">
        <v>292</v>
      </c>
      <c r="B43" s="61" t="s">
        <v>60</v>
      </c>
      <c r="C43" s="58">
        <f>CrewingModelAreaPivot!B35</f>
        <v>0</v>
      </c>
      <c r="D43" s="58">
        <f>CrewingModelAreaPivot!C35</f>
        <v>1</v>
      </c>
      <c r="E43" s="58">
        <f>CrewingModelAreaPivot!D35</f>
        <v>1</v>
      </c>
      <c r="F43" s="58">
        <f>CrewingModelAreaPivot!E35</f>
        <v>4</v>
      </c>
      <c r="G43" s="58">
        <f>CrewingModelAreaPivot!F35</f>
        <v>0</v>
      </c>
      <c r="H43" s="102">
        <f t="shared" si="0"/>
        <v>6</v>
      </c>
    </row>
    <row r="44" spans="1:9" ht="21.75" customHeight="1" thickBot="1" x14ac:dyDescent="0.4">
      <c r="A44" s="38"/>
      <c r="B44" s="38" t="s">
        <v>734</v>
      </c>
      <c r="C44" s="82">
        <f t="shared" ref="C44:H44" si="1">SUM(C12:C43)</f>
        <v>50</v>
      </c>
      <c r="D44" s="82">
        <f t="shared" si="1"/>
        <v>23</v>
      </c>
      <c r="E44" s="82">
        <f t="shared" si="1"/>
        <v>1</v>
      </c>
      <c r="F44" s="82">
        <f t="shared" si="1"/>
        <v>240</v>
      </c>
      <c r="G44" s="82">
        <f t="shared" si="1"/>
        <v>43</v>
      </c>
      <c r="H44" s="82">
        <f t="shared" si="1"/>
        <v>357</v>
      </c>
    </row>
    <row r="45" spans="1:9" x14ac:dyDescent="0.35">
      <c r="B45" s="217"/>
      <c r="C45" s="218"/>
      <c r="D45" s="218"/>
      <c r="E45" s="218"/>
      <c r="F45" s="218"/>
      <c r="G45" s="218"/>
      <c r="H45" s="218"/>
    </row>
    <row r="46" spans="1:9" ht="15" customHeight="1" x14ac:dyDescent="0.35">
      <c r="A46" s="61" t="s">
        <v>8</v>
      </c>
    </row>
    <row r="47" spans="1:9" ht="30.75" customHeight="1" x14ac:dyDescent="0.35">
      <c r="A47" s="1163" t="s">
        <v>953</v>
      </c>
      <c r="B47" s="1163"/>
      <c r="C47" s="1163"/>
      <c r="D47" s="1163"/>
      <c r="E47" s="1163"/>
      <c r="F47" s="1163"/>
      <c r="G47" s="1163"/>
      <c r="H47" s="1163"/>
    </row>
    <row r="48" spans="1:9" ht="30.75" customHeight="1" x14ac:dyDescent="0.35">
      <c r="A48" s="1162" t="s">
        <v>721</v>
      </c>
      <c r="B48" s="1162"/>
      <c r="C48" s="1162"/>
      <c r="D48" s="1162"/>
      <c r="E48" s="1162"/>
      <c r="F48" s="1162"/>
      <c r="G48" s="1162"/>
      <c r="H48" s="1162"/>
      <c r="I48" s="1162"/>
    </row>
    <row r="49" spans="1:8" x14ac:dyDescent="0.35">
      <c r="A49" s="1163" t="s">
        <v>953</v>
      </c>
      <c r="B49" s="1163"/>
      <c r="C49" s="1163"/>
      <c r="D49" s="1163"/>
      <c r="E49" s="1163"/>
      <c r="F49" s="1163"/>
      <c r="G49" s="1163"/>
      <c r="H49" s="1163"/>
    </row>
  </sheetData>
  <sheetProtection algorithmName="SHA-512" hashValue="lOUfKTDsX81RUpvs+/2LjxqDu1TItTS6bnam9S2LFrEjkfVvyDOVqCQrQ0YPT/wIgMX8yE5tHgdGZOBMQ3oqyw==" saltValue="pUrOYW/Jt6v06EhsILcP+w==" spinCount="100000" sheet="1" scenarios="1" formatCells="0" formatColumns="0" formatRows="0" sort="0" autoFilter="0" pivotTables="0"/>
  <mergeCells count="5">
    <mergeCell ref="A48:I48"/>
    <mergeCell ref="A1:C1"/>
    <mergeCell ref="A4:F4"/>
    <mergeCell ref="A49:H49"/>
    <mergeCell ref="A47:H47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71" orientation="portrait" r:id="rId1"/>
  <ignoredErrors>
    <ignoredError sqref="B10" unlockedFormula="1"/>
  </ignoredError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10"/>
  <sheetViews>
    <sheetView workbookViewId="0">
      <selection activeCell="D6" sqref="D6"/>
    </sheetView>
  </sheetViews>
  <sheetFormatPr defaultRowHeight="14.5" x14ac:dyDescent="0.35"/>
  <cols>
    <col min="1" max="1" width="14.26953125" bestFit="1" customWidth="1"/>
    <col min="2" max="2" width="14" bestFit="1" customWidth="1"/>
    <col min="3" max="3" width="21.08984375" bestFit="1" customWidth="1"/>
    <col min="4" max="4" width="18" bestFit="1" customWidth="1"/>
    <col min="5" max="5" width="17.54296875" bestFit="1" customWidth="1"/>
    <col min="6" max="6" width="23.26953125" bestFit="1" customWidth="1"/>
    <col min="7" max="7" width="18.36328125" bestFit="1" customWidth="1"/>
    <col min="8" max="8" width="19.81640625" bestFit="1" customWidth="1"/>
    <col min="9" max="9" width="11.36328125" bestFit="1" customWidth="1"/>
  </cols>
  <sheetData>
    <row r="1" spans="1:9" x14ac:dyDescent="0.35">
      <c r="A1" s="459" t="s">
        <v>1</v>
      </c>
      <c r="B1" t="s">
        <v>951</v>
      </c>
    </row>
    <row r="3" spans="1:9" x14ac:dyDescent="0.35">
      <c r="A3" s="459" t="s">
        <v>234</v>
      </c>
      <c r="B3" t="s">
        <v>259</v>
      </c>
      <c r="C3" t="s">
        <v>260</v>
      </c>
      <c r="D3" t="s">
        <v>261</v>
      </c>
      <c r="E3" t="s">
        <v>262</v>
      </c>
      <c r="F3" t="s">
        <v>263</v>
      </c>
      <c r="G3" t="s">
        <v>264</v>
      </c>
      <c r="H3" t="s">
        <v>265</v>
      </c>
      <c r="I3" t="s">
        <v>240</v>
      </c>
    </row>
    <row r="4" spans="1:9" x14ac:dyDescent="0.35">
      <c r="A4" s="1154" t="s">
        <v>238</v>
      </c>
      <c r="B4" s="461"/>
      <c r="C4" s="461"/>
      <c r="D4" s="461"/>
      <c r="E4" s="461"/>
      <c r="F4" s="461"/>
      <c r="G4" s="461"/>
      <c r="H4" s="461"/>
      <c r="I4" s="461"/>
    </row>
    <row r="5" spans="1:9" x14ac:dyDescent="0.35">
      <c r="A5" s="462" t="s">
        <v>246</v>
      </c>
      <c r="B5" s="461">
        <v>3</v>
      </c>
      <c r="C5" s="461">
        <v>49.8</v>
      </c>
      <c r="D5" s="461">
        <v>30</v>
      </c>
      <c r="E5" s="461">
        <v>88.43</v>
      </c>
      <c r="F5" s="461">
        <v>399.88000000000005</v>
      </c>
      <c r="G5" s="461">
        <v>55.73</v>
      </c>
      <c r="H5" s="461">
        <v>160.44999999999999</v>
      </c>
      <c r="I5" s="461">
        <v>787.29000000000019</v>
      </c>
    </row>
    <row r="6" spans="1:9" x14ac:dyDescent="0.35">
      <c r="A6" s="1154" t="s">
        <v>854</v>
      </c>
      <c r="B6" s="461">
        <v>3</v>
      </c>
      <c r="C6" s="461">
        <v>49.8</v>
      </c>
      <c r="D6" s="461">
        <v>30</v>
      </c>
      <c r="E6" s="461">
        <v>88.43</v>
      </c>
      <c r="F6" s="461">
        <v>399.88000000000005</v>
      </c>
      <c r="G6" s="461">
        <v>55.73</v>
      </c>
      <c r="H6" s="461">
        <v>160.44999999999999</v>
      </c>
      <c r="I6" s="461">
        <v>787.29000000000019</v>
      </c>
    </row>
    <row r="7" spans="1:9" x14ac:dyDescent="0.35">
      <c r="A7" s="1154" t="s">
        <v>26</v>
      </c>
      <c r="B7" s="461"/>
      <c r="C7" s="461"/>
      <c r="D7" s="461"/>
      <c r="E7" s="461"/>
      <c r="F7" s="461"/>
      <c r="G7" s="461"/>
      <c r="H7" s="461"/>
      <c r="I7" s="461"/>
    </row>
    <row r="8" spans="1:9" x14ac:dyDescent="0.35">
      <c r="A8" s="462" t="s">
        <v>246</v>
      </c>
      <c r="B8" s="461">
        <v>49.8</v>
      </c>
      <c r="C8" s="461">
        <v>88.429999999999993</v>
      </c>
      <c r="D8" s="461">
        <v>55.730000000000004</v>
      </c>
      <c r="E8" s="461">
        <v>30</v>
      </c>
      <c r="F8" s="461">
        <v>399.87999999999994</v>
      </c>
      <c r="G8" s="461">
        <v>160.44999999999999</v>
      </c>
      <c r="H8" s="461">
        <v>3</v>
      </c>
      <c r="I8" s="461">
        <v>787.29</v>
      </c>
    </row>
    <row r="9" spans="1:9" x14ac:dyDescent="0.35">
      <c r="A9" s="1154" t="s">
        <v>17430</v>
      </c>
      <c r="B9" s="461">
        <v>49.8</v>
      </c>
      <c r="C9" s="461">
        <v>88.429999999999993</v>
      </c>
      <c r="D9" s="461">
        <v>55.730000000000004</v>
      </c>
      <c r="E9" s="461">
        <v>30</v>
      </c>
      <c r="F9" s="461">
        <v>399.87999999999994</v>
      </c>
      <c r="G9" s="461">
        <v>160.44999999999999</v>
      </c>
      <c r="H9" s="461">
        <v>3</v>
      </c>
      <c r="I9" s="461">
        <v>787.29</v>
      </c>
    </row>
    <row r="10" spans="1:9" x14ac:dyDescent="0.35">
      <c r="A10" s="1154" t="s">
        <v>239</v>
      </c>
      <c r="B10" s="461">
        <v>52.8</v>
      </c>
      <c r="C10" s="461">
        <v>138.22999999999999</v>
      </c>
      <c r="D10" s="461">
        <v>85.73</v>
      </c>
      <c r="E10" s="461">
        <v>118.43</v>
      </c>
      <c r="F10" s="461">
        <v>799.76</v>
      </c>
      <c r="G10" s="461">
        <v>216.17999999999998</v>
      </c>
      <c r="H10" s="461">
        <v>163.44999999999999</v>
      </c>
      <c r="I10" s="461">
        <v>1574.58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31"/>
  <sheetViews>
    <sheetView workbookViewId="0">
      <selection activeCell="A14" sqref="A14"/>
    </sheetView>
  </sheetViews>
  <sheetFormatPr defaultRowHeight="14.5" x14ac:dyDescent="0.35"/>
  <cols>
    <col min="1" max="1" width="7.453125" bestFit="1" customWidth="1"/>
    <col min="2" max="2" width="9.7265625" bestFit="1" customWidth="1"/>
    <col min="3" max="3" width="15.54296875" bestFit="1" customWidth="1"/>
    <col min="4" max="4" width="7.90625" bestFit="1" customWidth="1"/>
    <col min="5" max="5" width="9.90625" bestFit="1" customWidth="1"/>
    <col min="6" max="6" width="16.90625" bestFit="1" customWidth="1"/>
    <col min="7" max="7" width="13.81640625" bestFit="1" customWidth="1"/>
    <col min="8" max="8" width="13.36328125" bestFit="1" customWidth="1"/>
    <col min="9" max="9" width="19.08984375" bestFit="1" customWidth="1"/>
    <col min="10" max="10" width="14.1796875" bestFit="1" customWidth="1"/>
    <col min="11" max="11" width="15.7265625" bestFit="1" customWidth="1"/>
    <col min="12" max="12" width="11.81640625" bestFit="1" customWidth="1"/>
  </cols>
  <sheetData>
    <row r="1" spans="1:12" x14ac:dyDescent="0.35">
      <c r="A1" s="461" t="s">
        <v>1</v>
      </c>
      <c r="B1" s="461" t="s">
        <v>244</v>
      </c>
      <c r="C1" s="461" t="s">
        <v>17409</v>
      </c>
      <c r="D1" s="461" t="s">
        <v>17410</v>
      </c>
      <c r="E1" s="461" t="s">
        <v>199</v>
      </c>
      <c r="F1" s="461" t="s">
        <v>77</v>
      </c>
      <c r="G1" s="461" t="s">
        <v>80</v>
      </c>
      <c r="H1" s="461" t="s">
        <v>78</v>
      </c>
      <c r="I1" s="461" t="s">
        <v>302</v>
      </c>
      <c r="J1" s="461" t="s">
        <v>303</v>
      </c>
      <c r="K1" s="461" t="s">
        <v>91</v>
      </c>
      <c r="L1" s="461" t="s">
        <v>26</v>
      </c>
    </row>
    <row r="2" spans="1:12" hidden="1" x14ac:dyDescent="0.35">
      <c r="A2" s="461" t="s">
        <v>194</v>
      </c>
      <c r="B2" s="461" t="s">
        <v>353</v>
      </c>
      <c r="C2" s="461" t="s">
        <v>238</v>
      </c>
      <c r="D2" s="461" t="s">
        <v>166</v>
      </c>
      <c r="E2" s="461"/>
      <c r="F2" s="461">
        <v>6</v>
      </c>
      <c r="G2" s="461">
        <v>2</v>
      </c>
      <c r="H2" s="461">
        <v>7</v>
      </c>
      <c r="I2" s="461">
        <v>44.7</v>
      </c>
      <c r="J2" s="461">
        <v>36.700000000000003</v>
      </c>
      <c r="K2" s="461">
        <v>40.699999999999996</v>
      </c>
      <c r="L2" s="461">
        <v>137.1</v>
      </c>
    </row>
    <row r="3" spans="1:12" hidden="1" x14ac:dyDescent="0.35">
      <c r="A3" s="461" t="s">
        <v>194</v>
      </c>
      <c r="B3" s="461" t="s">
        <v>355</v>
      </c>
      <c r="C3" s="461" t="s">
        <v>238</v>
      </c>
      <c r="D3" s="461" t="s">
        <v>164</v>
      </c>
      <c r="E3" s="461"/>
      <c r="F3" s="461">
        <v>4</v>
      </c>
      <c r="G3" s="461">
        <v>4.8</v>
      </c>
      <c r="H3" s="461">
        <v>5.8</v>
      </c>
      <c r="I3" s="461">
        <v>57</v>
      </c>
      <c r="J3" s="461">
        <v>15.899999999999999</v>
      </c>
      <c r="K3" s="461">
        <v>34.200000000000003</v>
      </c>
      <c r="L3" s="461">
        <v>121.7</v>
      </c>
    </row>
    <row r="4" spans="1:12" hidden="1" x14ac:dyDescent="0.35">
      <c r="A4" s="461" t="s">
        <v>194</v>
      </c>
      <c r="B4" s="461" t="s">
        <v>339</v>
      </c>
      <c r="C4" s="461" t="s">
        <v>238</v>
      </c>
      <c r="D4" s="461" t="s">
        <v>246</v>
      </c>
      <c r="E4" s="461"/>
      <c r="F4" s="461">
        <v>55.7</v>
      </c>
      <c r="G4" s="461">
        <v>9</v>
      </c>
      <c r="H4" s="461">
        <v>21.5</v>
      </c>
      <c r="I4" s="461">
        <v>52.3</v>
      </c>
      <c r="J4" s="461">
        <v>46.4</v>
      </c>
      <c r="K4" s="461">
        <v>42.4</v>
      </c>
      <c r="L4" s="461">
        <v>227.3</v>
      </c>
    </row>
    <row r="5" spans="1:12" hidden="1" x14ac:dyDescent="0.35">
      <c r="A5" s="461" t="s">
        <v>194</v>
      </c>
      <c r="B5" s="461" t="s">
        <v>354</v>
      </c>
      <c r="C5" s="461" t="s">
        <v>238</v>
      </c>
      <c r="D5" s="461" t="s">
        <v>165</v>
      </c>
      <c r="E5" s="461"/>
      <c r="F5" s="461">
        <v>4</v>
      </c>
      <c r="G5" s="461">
        <v>4</v>
      </c>
      <c r="H5" s="461">
        <v>8</v>
      </c>
      <c r="I5" s="461">
        <v>102.4</v>
      </c>
      <c r="J5" s="461">
        <v>100.5</v>
      </c>
      <c r="K5" s="461">
        <v>106.3</v>
      </c>
      <c r="L5" s="461">
        <v>325.2</v>
      </c>
    </row>
    <row r="6" spans="1:12" hidden="1" x14ac:dyDescent="0.35">
      <c r="A6" s="461" t="s">
        <v>193</v>
      </c>
      <c r="B6" s="461" t="s">
        <v>353</v>
      </c>
      <c r="C6" s="461" t="s">
        <v>238</v>
      </c>
      <c r="D6" s="461" t="s">
        <v>166</v>
      </c>
      <c r="E6" s="461"/>
      <c r="F6" s="461">
        <v>3</v>
      </c>
      <c r="G6" s="461">
        <v>7</v>
      </c>
      <c r="H6" s="461">
        <v>11</v>
      </c>
      <c r="I6" s="461">
        <v>46.7</v>
      </c>
      <c r="J6" s="461">
        <v>36.069999999999986</v>
      </c>
      <c r="K6" s="461">
        <v>24.580000000000005</v>
      </c>
      <c r="L6" s="461">
        <v>128.35</v>
      </c>
    </row>
    <row r="7" spans="1:12" hidden="1" x14ac:dyDescent="0.35">
      <c r="A7" s="461" t="s">
        <v>193</v>
      </c>
      <c r="B7" s="461" t="s">
        <v>355</v>
      </c>
      <c r="C7" s="461" t="s">
        <v>238</v>
      </c>
      <c r="D7" s="461" t="s">
        <v>164</v>
      </c>
      <c r="E7" s="461"/>
      <c r="F7" s="461">
        <v>3</v>
      </c>
      <c r="G7" s="461">
        <v>7</v>
      </c>
      <c r="H7" s="461">
        <v>5.83</v>
      </c>
      <c r="I7" s="461">
        <v>62.64</v>
      </c>
      <c r="J7" s="461">
        <v>15.44</v>
      </c>
      <c r="K7" s="461">
        <v>21.74</v>
      </c>
      <c r="L7" s="461">
        <v>115.65</v>
      </c>
    </row>
    <row r="8" spans="1:12" hidden="1" x14ac:dyDescent="0.35">
      <c r="A8" s="461" t="s">
        <v>193</v>
      </c>
      <c r="B8" s="461" t="s">
        <v>339</v>
      </c>
      <c r="C8" s="461" t="s">
        <v>238</v>
      </c>
      <c r="D8" s="461" t="s">
        <v>246</v>
      </c>
      <c r="E8" s="461">
        <v>2</v>
      </c>
      <c r="F8" s="461">
        <v>34.99</v>
      </c>
      <c r="G8" s="461">
        <v>12.9</v>
      </c>
      <c r="H8" s="461">
        <v>25.28</v>
      </c>
      <c r="I8" s="461">
        <v>109.36000000000001</v>
      </c>
      <c r="J8" s="461">
        <v>0</v>
      </c>
      <c r="K8" s="461">
        <v>38.92</v>
      </c>
      <c r="L8" s="461">
        <v>223.45000000000002</v>
      </c>
    </row>
    <row r="9" spans="1:12" hidden="1" x14ac:dyDescent="0.35">
      <c r="A9" s="461" t="s">
        <v>193</v>
      </c>
      <c r="B9" s="461" t="s">
        <v>354</v>
      </c>
      <c r="C9" s="461" t="s">
        <v>238</v>
      </c>
      <c r="D9" s="461" t="s">
        <v>165</v>
      </c>
      <c r="E9" s="461"/>
      <c r="F9" s="461">
        <v>3</v>
      </c>
      <c r="G9" s="461">
        <v>9</v>
      </c>
      <c r="H9" s="461">
        <v>13.36</v>
      </c>
      <c r="I9" s="461">
        <v>108.52999999999999</v>
      </c>
      <c r="J9" s="461">
        <v>75.46999999999997</v>
      </c>
      <c r="K9" s="461">
        <v>67.15000000000002</v>
      </c>
      <c r="L9" s="461">
        <v>276.51</v>
      </c>
    </row>
    <row r="10" spans="1:12" x14ac:dyDescent="0.35">
      <c r="A10" s="461" t="s">
        <v>192</v>
      </c>
      <c r="B10" s="461" t="s">
        <v>353</v>
      </c>
      <c r="C10" s="461" t="s">
        <v>238</v>
      </c>
      <c r="D10" s="461" t="s">
        <v>166</v>
      </c>
      <c r="E10" s="461"/>
      <c r="F10" s="461">
        <v>3</v>
      </c>
      <c r="G10" s="461">
        <v>5</v>
      </c>
      <c r="H10" s="461">
        <v>11.528571428571428</v>
      </c>
      <c r="I10" s="461">
        <v>33.935714285714283</v>
      </c>
      <c r="J10" s="461">
        <v>32.164285714285711</v>
      </c>
      <c r="K10" s="461">
        <v>10.092857142857142</v>
      </c>
      <c r="L10" s="461">
        <v>95.721428571428561</v>
      </c>
    </row>
    <row r="11" spans="1:12" x14ac:dyDescent="0.35">
      <c r="A11" s="461" t="s">
        <v>192</v>
      </c>
      <c r="B11" s="461" t="s">
        <v>355</v>
      </c>
      <c r="C11" s="461" t="s">
        <v>238</v>
      </c>
      <c r="D11" s="461" t="s">
        <v>164</v>
      </c>
      <c r="E11" s="461"/>
      <c r="F11" s="461">
        <v>3</v>
      </c>
      <c r="G11" s="461">
        <v>7</v>
      </c>
      <c r="H11" s="461">
        <v>10.214285714285715</v>
      </c>
      <c r="I11" s="461">
        <v>59.985714285714288</v>
      </c>
      <c r="J11" s="461">
        <v>16.166857142857143</v>
      </c>
      <c r="K11" s="461">
        <v>14.585714285714284</v>
      </c>
      <c r="L11" s="461">
        <v>110.95257142857143</v>
      </c>
    </row>
    <row r="12" spans="1:12" x14ac:dyDescent="0.35">
      <c r="A12" s="461" t="s">
        <v>192</v>
      </c>
      <c r="B12" s="461" t="s">
        <v>339</v>
      </c>
      <c r="C12" s="461" t="s">
        <v>238</v>
      </c>
      <c r="D12" s="461" t="s">
        <v>246</v>
      </c>
      <c r="E12" s="461">
        <v>3</v>
      </c>
      <c r="F12" s="461">
        <v>32</v>
      </c>
      <c r="G12" s="461">
        <v>11.709428571428571</v>
      </c>
      <c r="H12" s="461">
        <v>34.285714285714285</v>
      </c>
      <c r="I12" s="461">
        <v>106.63857142857142</v>
      </c>
      <c r="J12" s="461">
        <v>3.8905714285714286</v>
      </c>
      <c r="K12" s="461">
        <v>85</v>
      </c>
      <c r="L12" s="461">
        <v>276.74971428571428</v>
      </c>
    </row>
    <row r="13" spans="1:12" x14ac:dyDescent="0.35">
      <c r="A13" s="461" t="s">
        <v>192</v>
      </c>
      <c r="B13" s="461" t="s">
        <v>339</v>
      </c>
      <c r="C13" s="461" t="s">
        <v>26</v>
      </c>
      <c r="D13" s="461" t="s">
        <v>246</v>
      </c>
      <c r="E13" s="461">
        <v>3</v>
      </c>
      <c r="F13" s="461">
        <v>40</v>
      </c>
      <c r="G13" s="461">
        <v>33</v>
      </c>
      <c r="H13" s="461">
        <v>71</v>
      </c>
      <c r="I13" s="461">
        <v>304</v>
      </c>
      <c r="J13" s="461">
        <v>122</v>
      </c>
      <c r="K13" s="461">
        <v>146</v>
      </c>
      <c r="L13" s="461">
        <v>719</v>
      </c>
    </row>
    <row r="14" spans="1:12" x14ac:dyDescent="0.35">
      <c r="A14" s="461" t="s">
        <v>192</v>
      </c>
      <c r="B14" s="461" t="s">
        <v>354</v>
      </c>
      <c r="C14" s="461" t="s">
        <v>238</v>
      </c>
      <c r="D14" s="461" t="s">
        <v>165</v>
      </c>
      <c r="E14" s="461"/>
      <c r="F14" s="461">
        <v>2</v>
      </c>
      <c r="G14" s="461">
        <v>9.6</v>
      </c>
      <c r="H14" s="461">
        <v>14.685714285714285</v>
      </c>
      <c r="I14" s="461">
        <v>97.048571428571421</v>
      </c>
      <c r="J14" s="461">
        <v>61.014285714285712</v>
      </c>
      <c r="K14" s="461">
        <v>35.368571428571428</v>
      </c>
      <c r="L14" s="461">
        <v>219.71714285714287</v>
      </c>
    </row>
    <row r="15" spans="1:12" x14ac:dyDescent="0.35">
      <c r="A15" s="461" t="s">
        <v>258</v>
      </c>
      <c r="B15" s="461" t="s">
        <v>353</v>
      </c>
      <c r="C15" s="461" t="s">
        <v>238</v>
      </c>
      <c r="D15" s="461" t="s">
        <v>166</v>
      </c>
      <c r="E15" s="461"/>
      <c r="F15" s="461">
        <v>3</v>
      </c>
      <c r="G15" s="461">
        <v>5</v>
      </c>
      <c r="H15" s="461">
        <v>12</v>
      </c>
      <c r="I15" s="461">
        <v>47</v>
      </c>
      <c r="J15" s="461">
        <v>29</v>
      </c>
      <c r="K15" s="461">
        <v>16</v>
      </c>
      <c r="L15" s="461">
        <v>113</v>
      </c>
    </row>
    <row r="16" spans="1:12" x14ac:dyDescent="0.35">
      <c r="A16" s="461" t="s">
        <v>258</v>
      </c>
      <c r="B16" s="461" t="s">
        <v>355</v>
      </c>
      <c r="C16" s="461" t="s">
        <v>238</v>
      </c>
      <c r="D16" s="461" t="s">
        <v>164</v>
      </c>
      <c r="E16" s="461"/>
      <c r="F16" s="461">
        <v>3</v>
      </c>
      <c r="G16" s="461">
        <v>7</v>
      </c>
      <c r="H16" s="461">
        <v>11</v>
      </c>
      <c r="I16" s="461">
        <v>70</v>
      </c>
      <c r="J16" s="461">
        <v>11</v>
      </c>
      <c r="K16" s="461">
        <v>21</v>
      </c>
      <c r="L16" s="461">
        <v>124</v>
      </c>
    </row>
    <row r="17" spans="1:12" x14ac:dyDescent="0.35">
      <c r="A17" s="461" t="s">
        <v>258</v>
      </c>
      <c r="B17" s="461" t="s">
        <v>339</v>
      </c>
      <c r="C17" s="461" t="s">
        <v>238</v>
      </c>
      <c r="D17" s="461" t="s">
        <v>246</v>
      </c>
      <c r="E17" s="461">
        <v>3</v>
      </c>
      <c r="F17" s="461">
        <v>34</v>
      </c>
      <c r="G17" s="461">
        <v>12</v>
      </c>
      <c r="H17" s="461">
        <v>36</v>
      </c>
      <c r="I17" s="461">
        <v>100</v>
      </c>
      <c r="J17" s="461">
        <v>5</v>
      </c>
      <c r="K17" s="461">
        <v>58</v>
      </c>
      <c r="L17" s="461">
        <v>250</v>
      </c>
    </row>
    <row r="18" spans="1:12" x14ac:dyDescent="0.35">
      <c r="A18" s="461" t="s">
        <v>258</v>
      </c>
      <c r="B18" s="461" t="s">
        <v>339</v>
      </c>
      <c r="C18" s="461" t="s">
        <v>26</v>
      </c>
      <c r="D18" s="461" t="s">
        <v>246</v>
      </c>
      <c r="E18" s="461">
        <v>3</v>
      </c>
      <c r="F18" s="461">
        <v>42</v>
      </c>
      <c r="G18" s="461">
        <v>33</v>
      </c>
      <c r="H18" s="461">
        <v>74</v>
      </c>
      <c r="I18" s="461">
        <v>334</v>
      </c>
      <c r="J18" s="461">
        <v>115</v>
      </c>
      <c r="K18" s="461">
        <v>140</v>
      </c>
      <c r="L18" s="461">
        <v>745</v>
      </c>
    </row>
    <row r="19" spans="1:12" x14ac:dyDescent="0.35">
      <c r="A19" s="461" t="s">
        <v>258</v>
      </c>
      <c r="B19" s="461" t="s">
        <v>354</v>
      </c>
      <c r="C19" s="461" t="s">
        <v>238</v>
      </c>
      <c r="D19" s="461" t="s">
        <v>165</v>
      </c>
      <c r="F19">
        <v>2</v>
      </c>
      <c r="G19">
        <v>9</v>
      </c>
      <c r="H19">
        <v>14</v>
      </c>
      <c r="I19">
        <v>114</v>
      </c>
      <c r="J19">
        <v>64</v>
      </c>
      <c r="K19">
        <v>43</v>
      </c>
      <c r="L19">
        <v>248</v>
      </c>
    </row>
    <row r="20" spans="1:12" hidden="1" x14ac:dyDescent="0.35">
      <c r="A20" s="461" t="s">
        <v>242</v>
      </c>
      <c r="B20" s="461" t="s">
        <v>17485</v>
      </c>
      <c r="C20" s="461" t="s">
        <v>238</v>
      </c>
      <c r="D20" s="461" t="s">
        <v>246</v>
      </c>
      <c r="F20">
        <v>8</v>
      </c>
      <c r="G20">
        <v>20</v>
      </c>
      <c r="H20">
        <v>35</v>
      </c>
      <c r="I20">
        <v>250</v>
      </c>
      <c r="J20">
        <v>106</v>
      </c>
      <c r="K20">
        <v>79</v>
      </c>
      <c r="L20">
        <v>499</v>
      </c>
    </row>
    <row r="21" spans="1:12" hidden="1" x14ac:dyDescent="0.35">
      <c r="A21" s="461" t="s">
        <v>242</v>
      </c>
      <c r="B21" s="461" t="s">
        <v>17486</v>
      </c>
      <c r="C21" s="461" t="s">
        <v>238</v>
      </c>
      <c r="D21" s="461" t="s">
        <v>246</v>
      </c>
      <c r="F21">
        <v>3</v>
      </c>
      <c r="G21">
        <v>3</v>
      </c>
      <c r="H21">
        <v>10</v>
      </c>
      <c r="I21">
        <v>44</v>
      </c>
      <c r="J21">
        <v>30</v>
      </c>
      <c r="K21">
        <v>16</v>
      </c>
      <c r="L21">
        <v>105</v>
      </c>
    </row>
    <row r="22" spans="1:12" hidden="1" x14ac:dyDescent="0.35">
      <c r="A22" s="461" t="s">
        <v>242</v>
      </c>
      <c r="B22" s="461" t="s">
        <v>17487</v>
      </c>
      <c r="C22" s="461" t="s">
        <v>238</v>
      </c>
      <c r="D22" s="461" t="s">
        <v>246</v>
      </c>
      <c r="F22">
        <v>3</v>
      </c>
      <c r="G22">
        <v>8</v>
      </c>
      <c r="H22">
        <v>10</v>
      </c>
      <c r="I22">
        <v>78</v>
      </c>
      <c r="J22">
        <v>13</v>
      </c>
      <c r="K22">
        <v>20</v>
      </c>
      <c r="L22">
        <v>133</v>
      </c>
    </row>
    <row r="23" spans="1:12" hidden="1" x14ac:dyDescent="0.35">
      <c r="A23" s="461" t="s">
        <v>242</v>
      </c>
      <c r="B23" s="461" t="s">
        <v>339</v>
      </c>
      <c r="C23" s="461" t="s">
        <v>238</v>
      </c>
      <c r="D23" s="461" t="s">
        <v>246</v>
      </c>
      <c r="E23">
        <v>2</v>
      </c>
      <c r="F23">
        <v>42</v>
      </c>
      <c r="G23">
        <v>11</v>
      </c>
      <c r="H23">
        <v>40</v>
      </c>
      <c r="I23">
        <v>105</v>
      </c>
      <c r="J23">
        <v>4</v>
      </c>
      <c r="K23">
        <v>56</v>
      </c>
      <c r="L23">
        <v>260</v>
      </c>
    </row>
    <row r="24" spans="1:12" hidden="1" x14ac:dyDescent="0.35">
      <c r="A24" s="461" t="s">
        <v>242</v>
      </c>
      <c r="B24" s="461" t="s">
        <v>17488</v>
      </c>
      <c r="C24" s="461" t="s">
        <v>238</v>
      </c>
      <c r="D24" s="461" t="s">
        <v>246</v>
      </c>
      <c r="F24">
        <v>2</v>
      </c>
      <c r="G24">
        <v>9</v>
      </c>
      <c r="H24">
        <v>15</v>
      </c>
      <c r="I24">
        <v>128</v>
      </c>
      <c r="J24">
        <v>63</v>
      </c>
      <c r="K24">
        <v>43</v>
      </c>
      <c r="L24">
        <v>260</v>
      </c>
    </row>
    <row r="25" spans="1:12" hidden="1" x14ac:dyDescent="0.35">
      <c r="A25" s="461" t="s">
        <v>242</v>
      </c>
      <c r="B25" s="461" t="s">
        <v>339</v>
      </c>
      <c r="C25" s="461" t="s">
        <v>26</v>
      </c>
      <c r="D25" s="461" t="s">
        <v>246</v>
      </c>
      <c r="E25">
        <v>2</v>
      </c>
      <c r="F25">
        <v>50</v>
      </c>
      <c r="G25">
        <v>31</v>
      </c>
      <c r="H25">
        <v>76</v>
      </c>
      <c r="I25">
        <v>355</v>
      </c>
      <c r="J25">
        <v>110</v>
      </c>
      <c r="K25">
        <v>135</v>
      </c>
      <c r="L25">
        <v>759</v>
      </c>
    </row>
    <row r="26" spans="1:12" hidden="1" x14ac:dyDescent="0.35">
      <c r="A26" s="461" t="s">
        <v>241</v>
      </c>
      <c r="B26" s="461" t="s">
        <v>339</v>
      </c>
      <c r="C26" s="461" t="s">
        <v>238</v>
      </c>
      <c r="D26" s="461" t="s">
        <v>246</v>
      </c>
      <c r="E26">
        <v>3</v>
      </c>
      <c r="F26">
        <v>49</v>
      </c>
      <c r="G26">
        <v>34</v>
      </c>
      <c r="H26">
        <v>80.399999999999991</v>
      </c>
      <c r="I26">
        <v>375.55999999999995</v>
      </c>
      <c r="J26">
        <v>58.61</v>
      </c>
      <c r="K26">
        <v>144.99</v>
      </c>
      <c r="L26">
        <v>745.56</v>
      </c>
    </row>
    <row r="27" spans="1:12" hidden="1" x14ac:dyDescent="0.35">
      <c r="A27" s="461" t="s">
        <v>241</v>
      </c>
      <c r="B27" s="461" t="s">
        <v>339</v>
      </c>
      <c r="C27" s="461" t="s">
        <v>26</v>
      </c>
      <c r="D27" s="461" t="s">
        <v>246</v>
      </c>
      <c r="E27">
        <v>49</v>
      </c>
      <c r="F27">
        <v>80.400000000000006</v>
      </c>
      <c r="G27">
        <v>58.61</v>
      </c>
      <c r="H27">
        <v>34</v>
      </c>
      <c r="I27">
        <v>375.56</v>
      </c>
      <c r="J27">
        <v>144.99</v>
      </c>
      <c r="K27">
        <v>3</v>
      </c>
      <c r="L27">
        <v>745.56</v>
      </c>
    </row>
    <row r="28" spans="1:12" hidden="1" x14ac:dyDescent="0.35">
      <c r="A28" s="461" t="s">
        <v>773</v>
      </c>
      <c r="B28" s="461" t="s">
        <v>339</v>
      </c>
      <c r="C28" s="461" t="s">
        <v>238</v>
      </c>
      <c r="D28" s="461" t="s">
        <v>246</v>
      </c>
      <c r="E28">
        <v>3</v>
      </c>
      <c r="F28">
        <v>47</v>
      </c>
      <c r="G28">
        <v>32</v>
      </c>
      <c r="H28">
        <v>88.61</v>
      </c>
      <c r="I28">
        <v>382.5</v>
      </c>
      <c r="J28">
        <v>56.949999999999996</v>
      </c>
      <c r="K28">
        <v>154.33999999999997</v>
      </c>
      <c r="L28">
        <v>764.40000000000009</v>
      </c>
    </row>
    <row r="29" spans="1:12" hidden="1" x14ac:dyDescent="0.35">
      <c r="A29" s="461" t="s">
        <v>773</v>
      </c>
      <c r="B29" s="461" t="s">
        <v>339</v>
      </c>
      <c r="C29" s="461" t="s">
        <v>26</v>
      </c>
      <c r="D29" s="461" t="s">
        <v>246</v>
      </c>
      <c r="E29">
        <v>47</v>
      </c>
      <c r="F29">
        <v>88.61</v>
      </c>
      <c r="G29">
        <v>56.95</v>
      </c>
      <c r="H29">
        <v>32</v>
      </c>
      <c r="I29">
        <v>382.5</v>
      </c>
      <c r="J29">
        <v>154.34</v>
      </c>
      <c r="K29">
        <v>3</v>
      </c>
      <c r="L29">
        <v>764.4</v>
      </c>
    </row>
    <row r="30" spans="1:12" hidden="1" x14ac:dyDescent="0.35">
      <c r="A30" s="461" t="s">
        <v>951</v>
      </c>
      <c r="B30" s="461" t="s">
        <v>339</v>
      </c>
      <c r="C30" s="461" t="s">
        <v>238</v>
      </c>
      <c r="D30" s="461" t="s">
        <v>246</v>
      </c>
      <c r="E30">
        <v>3</v>
      </c>
      <c r="F30">
        <v>49.8</v>
      </c>
      <c r="G30">
        <v>30</v>
      </c>
      <c r="H30">
        <v>88.43</v>
      </c>
      <c r="I30">
        <v>399.88000000000005</v>
      </c>
      <c r="J30">
        <v>55.73</v>
      </c>
      <c r="K30">
        <v>160.44999999999999</v>
      </c>
      <c r="L30">
        <v>787.29000000000019</v>
      </c>
    </row>
    <row r="31" spans="1:12" hidden="1" x14ac:dyDescent="0.35">
      <c r="A31" s="461" t="s">
        <v>951</v>
      </c>
      <c r="B31" s="461" t="s">
        <v>339</v>
      </c>
      <c r="C31" s="461" t="s">
        <v>26</v>
      </c>
      <c r="D31" s="461" t="s">
        <v>246</v>
      </c>
      <c r="E31">
        <v>49.8</v>
      </c>
      <c r="F31">
        <v>88.429999999999993</v>
      </c>
      <c r="G31">
        <v>55.730000000000004</v>
      </c>
      <c r="H31">
        <v>30</v>
      </c>
      <c r="I31">
        <v>399.87999999999994</v>
      </c>
      <c r="J31">
        <v>160.44999999999999</v>
      </c>
      <c r="K31">
        <v>3</v>
      </c>
      <c r="L31">
        <v>787.29</v>
      </c>
    </row>
  </sheetData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9" tint="0.39997558519241921"/>
    <pageSetUpPr fitToPage="1"/>
  </sheetPr>
  <dimension ref="A1:XFC42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26953125" customWidth="1"/>
    <col min="2" max="2" width="58.7265625" customWidth="1"/>
    <col min="3" max="10" width="12.7265625" customWidth="1"/>
  </cols>
  <sheetData>
    <row r="1" spans="1:16383" ht="15.5" x14ac:dyDescent="0.35">
      <c r="A1" s="1160" t="s">
        <v>439</v>
      </c>
      <c r="B1" s="1160"/>
      <c r="C1" s="1160"/>
      <c r="D1" s="1160"/>
      <c r="E1" s="1160"/>
      <c r="F1" s="1160"/>
      <c r="G1" s="1160"/>
      <c r="H1" s="1160"/>
    </row>
    <row r="2" spans="1:16383" ht="15.5" x14ac:dyDescent="0.35">
      <c r="A2" s="601" t="s">
        <v>509</v>
      </c>
      <c r="C2" s="538"/>
      <c r="D2" s="538"/>
      <c r="E2" s="538"/>
      <c r="F2" s="538"/>
      <c r="G2" s="538"/>
      <c r="H2" s="538"/>
    </row>
    <row r="3" spans="1:16383" ht="15.5" x14ac:dyDescent="0.35">
      <c r="C3" s="538"/>
      <c r="D3" s="538"/>
      <c r="E3" s="538"/>
      <c r="F3" s="538"/>
      <c r="G3" s="538"/>
      <c r="H3" s="538"/>
    </row>
    <row r="4" spans="1:16383" ht="31.5" customHeight="1" x14ac:dyDescent="0.35">
      <c r="A4" s="553" t="s">
        <v>461</v>
      </c>
      <c r="B4" s="553"/>
      <c r="C4" s="553"/>
      <c r="D4" s="553"/>
      <c r="E4" s="553"/>
      <c r="F4" s="553"/>
      <c r="G4" s="553"/>
      <c r="H4" s="553"/>
      <c r="I4" s="553"/>
      <c r="J4" s="97"/>
    </row>
    <row r="5" spans="1:16383" ht="15" customHeight="1" x14ac:dyDescent="0.35">
      <c r="A5" t="s">
        <v>320</v>
      </c>
      <c r="B5" t="s">
        <v>678</v>
      </c>
      <c r="C5" s="553"/>
      <c r="D5" s="553"/>
      <c r="E5" s="553"/>
      <c r="F5" s="553"/>
      <c r="G5" s="553"/>
      <c r="H5" s="553"/>
      <c r="I5" s="553"/>
      <c r="J5" s="97"/>
    </row>
    <row r="6" spans="1:16383" ht="15" customHeight="1" x14ac:dyDescent="0.35">
      <c r="A6" t="s">
        <v>321</v>
      </c>
      <c r="B6" t="s">
        <v>323</v>
      </c>
      <c r="C6" s="553"/>
      <c r="D6" s="553"/>
      <c r="E6" s="553"/>
      <c r="F6" s="553"/>
      <c r="G6" s="553"/>
      <c r="H6" s="553"/>
      <c r="I6" s="553"/>
      <c r="J6" s="97"/>
    </row>
    <row r="7" spans="1:16383" ht="15" customHeight="1" x14ac:dyDescent="0.35">
      <c r="A7" t="s">
        <v>322</v>
      </c>
      <c r="B7" t="s">
        <v>324</v>
      </c>
      <c r="C7" s="553"/>
      <c r="D7" s="553"/>
      <c r="E7" s="553"/>
      <c r="F7" s="553"/>
      <c r="G7" s="553"/>
      <c r="H7" s="553"/>
      <c r="I7" s="553"/>
      <c r="J7" s="97"/>
    </row>
    <row r="8" spans="1:16383" ht="26" x14ac:dyDescent="0.35">
      <c r="A8" s="98" t="s">
        <v>447</v>
      </c>
      <c r="B8" s="98" t="s">
        <v>207</v>
      </c>
      <c r="C8" s="99" t="s">
        <v>857</v>
      </c>
      <c r="D8" s="99" t="s">
        <v>858</v>
      </c>
      <c r="E8" s="99" t="s">
        <v>859</v>
      </c>
      <c r="F8" s="99" t="s">
        <v>860</v>
      </c>
      <c r="G8" s="99" t="s">
        <v>861</v>
      </c>
      <c r="H8" s="99" t="s">
        <v>76</v>
      </c>
      <c r="I8" s="585" t="s">
        <v>26</v>
      </c>
    </row>
    <row r="9" spans="1:16383" ht="15" thickBot="1" x14ac:dyDescent="0.4">
      <c r="A9" s="557" t="s">
        <v>339</v>
      </c>
      <c r="B9" s="94" t="s">
        <v>451</v>
      </c>
      <c r="C9" s="364">
        <f>CSFTERoleAreaControlPivot!B4</f>
        <v>1</v>
      </c>
      <c r="D9" s="364">
        <f>CSFTERoleAreaControlPivot!C4</f>
        <v>4</v>
      </c>
      <c r="E9" s="364">
        <f>CSFTERoleAreaControlPivot!D4</f>
        <v>10</v>
      </c>
      <c r="F9" s="364">
        <f>CSFTERoleAreaControlPivot!E4</f>
        <v>41</v>
      </c>
      <c r="G9" s="364">
        <f>CSFTERoleAreaControlPivot!F4</f>
        <v>30</v>
      </c>
      <c r="H9" s="364">
        <f>CSFTERoleAreaControlPivot!G4</f>
        <v>90.06</v>
      </c>
      <c r="I9" s="586">
        <f>GETPIVOTDATA("Sum of Total",CSFTERoleAreaControlPivot!$A$3,"ReportingLevel","4:National")</f>
        <v>176.06</v>
      </c>
      <c r="K9" s="102"/>
      <c r="L9" s="102"/>
      <c r="M9" s="102"/>
      <c r="N9" s="102"/>
      <c r="O9" s="102"/>
      <c r="P9" s="102"/>
      <c r="Q9" s="102"/>
      <c r="R9" s="102"/>
    </row>
    <row r="10" spans="1:16383" x14ac:dyDescent="0.35">
      <c r="B10" s="96"/>
      <c r="C10" s="25"/>
      <c r="D10" s="25"/>
      <c r="E10" s="25"/>
      <c r="F10" s="25"/>
      <c r="G10" s="25"/>
      <c r="H10" s="25"/>
      <c r="I10" s="12"/>
      <c r="J10" s="41"/>
    </row>
    <row r="11" spans="1:16383" x14ac:dyDescent="0.35">
      <c r="A11" s="443" t="s">
        <v>8</v>
      </c>
      <c r="C11" s="25"/>
      <c r="D11" s="25"/>
      <c r="E11" s="25"/>
      <c r="F11" s="25"/>
      <c r="G11" s="25"/>
      <c r="H11" s="25"/>
      <c r="I11" s="12"/>
      <c r="J11" s="41"/>
    </row>
    <row r="12" spans="1:16383" x14ac:dyDescent="0.35">
      <c r="A12" s="561" t="s">
        <v>214</v>
      </c>
      <c r="B12" s="460"/>
      <c r="C12" s="568"/>
      <c r="D12" s="568"/>
      <c r="E12" s="568"/>
      <c r="F12" s="568"/>
      <c r="G12" s="568"/>
      <c r="H12" s="568"/>
      <c r="I12" s="568"/>
      <c r="J12" s="568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</row>
    <row r="13" spans="1:16383" ht="15.5" x14ac:dyDescent="0.35">
      <c r="A13" s="569" t="s">
        <v>215</v>
      </c>
      <c r="B13" s="570"/>
      <c r="C13" s="562"/>
      <c r="D13" s="562"/>
      <c r="E13" s="562"/>
      <c r="F13" s="562"/>
      <c r="G13" s="562"/>
      <c r="H13" s="562"/>
      <c r="I13" s="562"/>
      <c r="J13" s="571"/>
    </row>
    <row r="14" spans="1:16383" ht="15.5" x14ac:dyDescent="0.35">
      <c r="A14" s="549" t="s">
        <v>220</v>
      </c>
      <c r="B14" s="570"/>
      <c r="C14" s="562"/>
      <c r="D14" s="562"/>
      <c r="E14" s="562"/>
      <c r="F14" s="562"/>
      <c r="G14" s="562"/>
      <c r="H14" s="562"/>
      <c r="I14" s="562"/>
      <c r="J14" s="571"/>
    </row>
    <row r="15" spans="1:16383" ht="47.25" customHeight="1" x14ac:dyDescent="0.35">
      <c r="A15" s="1180" t="s">
        <v>863</v>
      </c>
      <c r="B15" s="1180"/>
      <c r="C15" s="1180"/>
      <c r="D15" s="1180"/>
      <c r="E15" s="1180"/>
      <c r="F15" s="1180"/>
      <c r="G15" s="1180"/>
      <c r="H15" s="1180"/>
      <c r="I15" s="1180"/>
      <c r="J15" s="571"/>
    </row>
    <row r="16" spans="1:16383" x14ac:dyDescent="0.35">
      <c r="A16" s="707"/>
      <c r="B16" s="707"/>
      <c r="C16" s="707"/>
      <c r="D16" s="707"/>
      <c r="E16" s="707"/>
      <c r="F16" s="707"/>
      <c r="G16" s="707"/>
      <c r="H16" s="707"/>
      <c r="I16" s="707"/>
      <c r="J16" s="571"/>
    </row>
    <row r="17" spans="1:10" ht="37.5" customHeight="1" x14ac:dyDescent="0.35">
      <c r="A17" s="553" t="s">
        <v>462</v>
      </c>
      <c r="B17" s="553"/>
      <c r="C17" s="553" t="str">
        <f>CSFTERoleAreaSupportPivot!$B$1</f>
        <v>2020-21</v>
      </c>
      <c r="D17" s="553"/>
      <c r="E17" s="553"/>
      <c r="F17" s="553"/>
      <c r="G17" s="553"/>
      <c r="H17" s="553"/>
      <c r="I17" s="553"/>
      <c r="J17" s="97"/>
    </row>
    <row r="18" spans="1:10" ht="15" customHeight="1" x14ac:dyDescent="0.35">
      <c r="A18" t="s">
        <v>320</v>
      </c>
      <c r="B18" t="s">
        <v>679</v>
      </c>
      <c r="C18" s="553"/>
      <c r="D18" s="553"/>
      <c r="E18" s="553"/>
      <c r="F18" s="553"/>
      <c r="G18" s="553"/>
      <c r="H18" s="553"/>
      <c r="I18" s="553"/>
      <c r="J18" s="97"/>
    </row>
    <row r="19" spans="1:10" ht="15" customHeight="1" x14ac:dyDescent="0.35">
      <c r="A19" t="s">
        <v>321</v>
      </c>
      <c r="B19" t="s">
        <v>323</v>
      </c>
      <c r="C19" s="553"/>
      <c r="D19" s="553"/>
      <c r="E19" s="553"/>
      <c r="F19" s="553"/>
      <c r="G19" s="553"/>
      <c r="H19" s="553"/>
      <c r="I19" s="553"/>
      <c r="J19" s="97"/>
    </row>
    <row r="20" spans="1:10" ht="15" customHeight="1" x14ac:dyDescent="0.35">
      <c r="A20" t="s">
        <v>322</v>
      </c>
      <c r="B20" t="s">
        <v>324</v>
      </c>
      <c r="C20" s="553"/>
      <c r="D20" s="553"/>
      <c r="E20" s="553"/>
      <c r="F20" s="553"/>
      <c r="G20" s="553"/>
      <c r="H20" s="553"/>
      <c r="I20" s="553"/>
      <c r="J20" s="97"/>
    </row>
    <row r="21" spans="1:10" x14ac:dyDescent="0.35">
      <c r="A21" s="559"/>
      <c r="C21" s="102"/>
      <c r="D21" s="102"/>
      <c r="E21" s="102"/>
      <c r="F21" s="102"/>
      <c r="G21" s="102"/>
    </row>
    <row r="22" spans="1:10" ht="26.5" x14ac:dyDescent="0.35">
      <c r="A22" s="103"/>
      <c r="B22" s="44" t="s">
        <v>199</v>
      </c>
      <c r="C22" s="44" t="s">
        <v>77</v>
      </c>
      <c r="D22" s="44" t="s">
        <v>17475</v>
      </c>
      <c r="E22" s="44" t="s">
        <v>78</v>
      </c>
      <c r="F22" s="44" t="s">
        <v>17476</v>
      </c>
      <c r="G22" s="44" t="s">
        <v>79</v>
      </c>
      <c r="H22" s="44" t="s">
        <v>17477</v>
      </c>
      <c r="I22" s="585" t="s">
        <v>26</v>
      </c>
    </row>
    <row r="23" spans="1:10" ht="15" thickBot="1" x14ac:dyDescent="0.4">
      <c r="A23" s="45" t="s">
        <v>74</v>
      </c>
      <c r="B23" s="345">
        <f>IF(OR(CSFTERoleAreaSupportPivot!$B$1="2020-21",CSFTERoleAreaSupportPivot!$B$1="2019-20",CSFTERoleAreaSupportPivot!$B$1="2018-19"),GETPIVOTDATA("Sum of Director",CSFTERoleAreaSupportPivot!$A$3,"ReportingLevel","4:National","lvl","Scotland"),IF(OR(CSFTERoleAreaSupportPivot!$B$1="2016-17",CSFTERoleAreaSupportPivot!$B$1="2015-16",CSFTERoleAreaSupportPivot!$B$1="2014-15",CSFTERoleAreaSupportPivot!$B$1="2013-14"),GETPIVOTDATA("Sum of Director",CSFTERoleAreaSupportPivot!$A$3,"ReportingLevel","4:National"),IF(CSFTERoleAreaSupportPivot!$B$1="2017-18",GETPIVOTDATA("Sum of Director",CSFTERoleAreaSupportPivot!$A$3,"ReportingLevel","Total","lvl","Scotland"),"-")))</f>
        <v>3</v>
      </c>
      <c r="C23" s="345">
        <f>IF(OR(CSFTERoleAreaSupportPivot!$B$1="2020-21",CSFTERoleAreaSupportPivot!$B$1="2019-20",CSFTERoleAreaSupportPivot!$B$1="2018-19"),GETPIVOTDATA("Sum of Service Manager",CSFTERoleAreaSupportPivot!$A$3,"ReportingLevel","4:National","lvl","Scotland"),IF(OR(CSFTERoleAreaSupportPivot!$B$1="2014-15",CSFTERoleAreaSupportPivot!$B$1="2013-14"),GETPIVOTDATA("Sum of Service Manager",CSFTERoleAreaSupportPivot!$A$3,"ReportingLevel","4:National"),IF(CSFTERoleAreaSupportPivot!$B$1="2017-18",GETPIVOTDATA("Sum of Service Manager",CSFTERoleAreaSupportPivot!$A$3,"ReportingLevel","Total","lvl","Scotland"), GETPIVOTDATA("Sum of Service Manager",CSFTERoleAreaSupportPivot!$A$3,"ReportingLevel","Total","lvl","Scotland"))))</f>
        <v>49.8</v>
      </c>
      <c r="D23" s="345">
        <f>IF(OR(CSFTERoleAreaSupportPivot!$B$1="2020-21",CSFTERoleAreaSupportPivot!$B$1="2019-20",CSFTERoleAreaSupportPivot!$B$1="2018-19"),GETPIVOTDATA("Sum of Team Leader",CSFTERoleAreaSupportPivot!$A$3,"ReportingLevel","4:National","lvl","Scotland"),IF(OR(CSFTERoleAreaSupportPivot!$B$1="2014-15",CSFTERoleAreaSupportPivot!$B$1="2013-14"),GETPIVOTDATA("Sum of Team Leader",CSFTERoleAreaSupportPivot!$A$3,"ReportingLevel","4:National"),IF(CSFTERoleAreaSupportPivot!$B$1="2017-18",GETPIVOTDATA("Sum of Team Leader",CSFTERoleAreaSupportPivot!$A$3,"ReportingLevel","Total","lvl","Scotland"), GETPIVOTDATA("Sum of Team Leader",CSFTERoleAreaSupportPivot!$A$3,"ReportingLevel","Total","lvl","Scotland"))))</f>
        <v>30</v>
      </c>
      <c r="E23" s="345">
        <f>IF(OR(CSFTERoleAreaSupportPivot!$B$1="2020-21",CSFTERoleAreaSupportPivot!$B$1="2019-20",CSFTERoleAreaSupportPivot!$B$1="2018-19"),GETPIVOTDATA("Sum of Professional",CSFTERoleAreaSupportPivot!$A$3,"ReportingLevel","4:National","lvl","Scotland"),IF(OR(CSFTERoleAreaSupportPivot!$B$1="2014-15",CSFTERoleAreaSupportPivot!$B$1="2013-14"),GETPIVOTDATA("Sum of Professional",CSFTERoleAreaSupportPivot!$A$3,"ReportingLevel","4:National"),IF(CSFTERoleAreaSupportPivot!$B$1="2017-18",GETPIVOTDATA("Sum of Professional",CSFTERoleAreaSupportPivot!$A$3,"ReportingLevel","Total","lvl","Scotland"), GETPIVOTDATA("Sum of Professional",CSFTERoleAreaSupportPivot!$A$3,"ReportingLevel","Total","lvl","Scotland"))))</f>
        <v>88.43</v>
      </c>
      <c r="F23" s="345">
        <f>IF(OR(CSFTERoleAreaSupportPivot!$B$1="2020-21",CSFTERoleAreaSupportPivot!$B$1="2019-20",CSFTERoleAreaSupportPivot!$B$1="2018-19"),GETPIVOTDATA("Sum of Specialist Technical",CSFTERoleAreaSupportPivot!$A$3,"ReportingLevel","4:National","lvl","Scotland"),IF(OR(CSFTERoleAreaSupportPivot!$B$1="2014-15",CSFTERoleAreaSupportPivot!$B$1="2013-14"),GETPIVOTDATA("Sum of Specialist Technical",CSFTERoleAreaSupportPivot!$A$3,"ReportingLevel","4:National"),IF(CSFTERoleAreaSupportPivot!$B$1="2017-18",GETPIVOTDATA("Sum of Specialist Technical",CSFTERoleAreaSupportPivot!$A$3,"ReportingLevel","Total","lvl","Scotland"), GETPIVOTDATA("Sum of Specialist Technical",CSFTERoleAreaSupportPivot!$A$3,"ReportingLevel","Total","lvl","Scotland"))))</f>
        <v>399.88000000000005</v>
      </c>
      <c r="G23" s="345">
        <f>IF(OR(CSFTERoleAreaSupportPivot!$B$1="2020-21",CSFTERoleAreaSupportPivot!$B$1="2019-20",CSFTERoleAreaSupportPivot!$B$1="2018-19"),GETPIVOTDATA("Sum of Tech Support",CSFTERoleAreaSupportPivot!$A$3,"ReportingLevel","4:National","lvl","Scotland"),IF(OR(CSFTERoleAreaSupportPivot!$B$1="2014-15",CSFTERoleAreaSupportPivot!$B$1="2013-14"),GETPIVOTDATA("Sum of Tech Support",CSFTERoleAreaSupportPivot!$A$3,"ReportingLevel","4:National"),IF(CSFTERoleAreaSupportPivot!$B$1="2017-18",GETPIVOTDATA("Sum of Tech Support",CSFTERoleAreaSupportPivot!$A$3,"ReportingLevel","Total","lvl","Scotland"), GETPIVOTDATA("Sum of Tech Support",CSFTERoleAreaSupportPivot!$A$3,"ReportingLevel","Total","lvl","Scotland"))))</f>
        <v>55.73</v>
      </c>
      <c r="H23" s="1090">
        <f>IF(OR(CSFTERoleAreaSupportPivot!$B$1="2020-21",CSFTERoleAreaSupportPivot!$B$1="2019-20",CSFTERoleAreaSupportPivot!$B$1="2018-19"),GETPIVOTDATA("Sum of Administration",CSFTERoleAreaSupportPivot!$A$3,"ReportingLevel","4:National","lvl","Scotland"),IF(OR(CSFTERoleAreaSupportPivot!$B$1="2014-15",CSFTERoleAreaSupportPivot!$B$1="2013-14"),GETPIVOTDATA("Sum of Administration",CSFTERoleAreaSupportPivot!$A$3,"ReportingLevel","4:National"),IF(CSFTERoleAreaSupportPivot!$B$1="2017-18",GETPIVOTDATA("Sum of Administration",CSFTERoleAreaSupportPivot!$A$3,"ReportingLevel","Total","lvl","Scotland"), GETPIVOTDATA("Sum of Administration",CSFTERoleAreaSupportPivot!$A$3,"ReportingLevel","Total","lvl","Scotland"))))</f>
        <v>160.44999999999999</v>
      </c>
      <c r="I23" s="363">
        <f>IF(OR(CSFTERoleAreaSupportPivot!$B$1="2020-21",CSFTERoleAreaSupportPivot!$B$1="2019-20",CSFTERoleAreaSupportPivot!$B$1="2018-19"),GETPIVOTDATA("Sum of Total",CSFTERoleAreaSupportPivot!$A$3,"ReportingLevel","4:National","lvl","Scotland"),IF(OR(CSFTERoleAreaSupportPivot!$B$1="2014-15",CSFTERoleAreaSupportPivot!$B$1="2013-14"),GETPIVOTDATA("Sum of Total",CSFTERoleAreaSupportPivot!$A$3,"ReportingLevel","4:National"),IF(CSFTERoleAreaSupportPivot!$B$1="2017-18",GETPIVOTDATA("Sum of Total",CSFTERoleAreaSupportPivot!$A$3,"ReportingLevel","Total","lvl","Scotland"), GETPIVOTDATA("Sum of Total",CSFTERoleAreaSupportPivot!$A$3,"ReportingLevel","Total","lvl","Scotland"))))</f>
        <v>787.29000000000019</v>
      </c>
    </row>
    <row r="24" spans="1:10" x14ac:dyDescent="0.35">
      <c r="A24" s="565"/>
      <c r="B24" s="565"/>
      <c r="C24" s="565"/>
      <c r="D24" s="565"/>
      <c r="E24" s="565"/>
      <c r="F24" s="565"/>
      <c r="G24" s="566"/>
      <c r="H24" s="567"/>
    </row>
    <row r="25" spans="1:10" x14ac:dyDescent="0.35">
      <c r="A25" s="61"/>
      <c r="B25" s="860"/>
      <c r="C25" s="860"/>
      <c r="D25" s="860"/>
      <c r="E25" s="860"/>
      <c r="F25" s="860"/>
      <c r="G25" s="860"/>
      <c r="H25" s="860"/>
      <c r="I25" s="860"/>
      <c r="J25" s="860"/>
    </row>
    <row r="26" spans="1:10" x14ac:dyDescent="0.35">
      <c r="A26" s="402" t="s">
        <v>8</v>
      </c>
      <c r="B26" s="550"/>
      <c r="C26" s="550"/>
      <c r="D26" s="550"/>
      <c r="E26" s="550"/>
      <c r="F26" s="550"/>
      <c r="G26" s="550"/>
      <c r="H26" s="550"/>
      <c r="I26" s="550"/>
      <c r="J26" s="550"/>
    </row>
    <row r="27" spans="1:10" x14ac:dyDescent="0.35">
      <c r="A27" s="561" t="s">
        <v>214</v>
      </c>
      <c r="B27" s="859"/>
      <c r="C27" s="859"/>
      <c r="D27" s="859"/>
      <c r="E27" s="859"/>
      <c r="F27" s="859"/>
      <c r="G27" s="859"/>
      <c r="H27" s="859"/>
      <c r="I27" s="859"/>
      <c r="J27" s="859"/>
    </row>
    <row r="28" spans="1:10" x14ac:dyDescent="0.35">
      <c r="A28" s="438" t="s">
        <v>215</v>
      </c>
      <c r="B28" s="395"/>
      <c r="C28" s="551"/>
      <c r="D28" s="552"/>
      <c r="E28" s="552"/>
      <c r="F28" s="552"/>
      <c r="G28" s="552"/>
      <c r="H28" s="552"/>
      <c r="I28" s="552"/>
    </row>
    <row r="29" spans="1:10" ht="15" customHeight="1" x14ac:dyDescent="0.35">
      <c r="A29" s="688" t="s">
        <v>732</v>
      </c>
      <c r="B29" s="554"/>
      <c r="C29" s="554"/>
      <c r="D29" s="554"/>
      <c r="E29" s="554"/>
      <c r="F29" s="554"/>
      <c r="G29" s="554"/>
      <c r="H29" s="554"/>
      <c r="I29" s="554"/>
    </row>
    <row r="30" spans="1:10" ht="43.5" customHeight="1" x14ac:dyDescent="0.35">
      <c r="A30" s="1181" t="s">
        <v>17484</v>
      </c>
      <c r="B30" s="1181"/>
      <c r="C30" s="1181"/>
      <c r="D30" s="1181"/>
      <c r="E30" s="554"/>
      <c r="F30" s="554"/>
      <c r="G30" s="554"/>
      <c r="H30" s="554"/>
      <c r="I30" s="554"/>
    </row>
    <row r="31" spans="1:10" ht="60" customHeight="1" x14ac:dyDescent="0.35">
      <c r="A31" s="1179" t="s">
        <v>218</v>
      </c>
      <c r="B31" s="1179"/>
    </row>
    <row r="32" spans="1:10" ht="15" customHeight="1" x14ac:dyDescent="0.35">
      <c r="A32" s="405" t="s">
        <v>219</v>
      </c>
      <c r="B32" s="441"/>
      <c r="C32" s="441"/>
      <c r="D32" s="441"/>
      <c r="E32" s="441"/>
      <c r="F32" s="441"/>
      <c r="G32" s="441"/>
      <c r="H32" s="441"/>
      <c r="I32" s="441"/>
      <c r="J32" s="441"/>
    </row>
    <row r="33" spans="1:10" x14ac:dyDescent="0.35">
      <c r="B33" s="546"/>
      <c r="C33" s="546"/>
      <c r="D33" s="546"/>
      <c r="E33" s="546"/>
      <c r="F33" s="546"/>
      <c r="G33" s="546"/>
      <c r="H33" s="547"/>
      <c r="I33" s="548"/>
    </row>
    <row r="34" spans="1:10" x14ac:dyDescent="0.35">
      <c r="B34" s="860"/>
      <c r="C34" s="860"/>
      <c r="D34" s="860"/>
      <c r="E34" s="860"/>
      <c r="F34" s="860"/>
      <c r="G34" s="860"/>
      <c r="H34" s="860"/>
      <c r="I34" s="860"/>
      <c r="J34" s="860"/>
    </row>
    <row r="35" spans="1:10" x14ac:dyDescent="0.35">
      <c r="B35" s="550"/>
      <c r="C35" s="550"/>
      <c r="D35" s="550"/>
      <c r="E35" s="550"/>
      <c r="F35" s="550"/>
      <c r="G35" s="550"/>
      <c r="H35" s="550"/>
      <c r="I35" s="550"/>
      <c r="J35" s="550"/>
    </row>
    <row r="36" spans="1:10" x14ac:dyDescent="0.35">
      <c r="B36" s="859"/>
      <c r="C36" s="859"/>
      <c r="D36" s="859"/>
      <c r="E36" s="859"/>
      <c r="F36" s="859"/>
      <c r="G36" s="859"/>
      <c r="H36" s="859"/>
      <c r="I36" s="859"/>
      <c r="J36" s="859"/>
    </row>
    <row r="37" spans="1:10" x14ac:dyDescent="0.35">
      <c r="B37" s="395"/>
      <c r="C37" s="551"/>
      <c r="D37" s="552"/>
      <c r="E37" s="552"/>
      <c r="F37" s="552"/>
      <c r="G37" s="552"/>
      <c r="H37" s="552"/>
      <c r="I37" s="552"/>
    </row>
    <row r="38" spans="1:10" x14ac:dyDescent="0.35">
      <c r="A38" s="688"/>
    </row>
    <row r="39" spans="1:10" x14ac:dyDescent="0.35">
      <c r="A39" s="860"/>
    </row>
    <row r="40" spans="1:10" x14ac:dyDescent="0.35">
      <c r="A40" s="550"/>
    </row>
    <row r="41" spans="1:10" x14ac:dyDescent="0.35">
      <c r="A41" s="859"/>
    </row>
    <row r="42" spans="1:10" x14ac:dyDescent="0.35">
      <c r="A42" s="405"/>
    </row>
  </sheetData>
  <sheetProtection algorithmName="SHA-512" hashValue="uDTrNhizOqHuA0OU91nvWOMcCv4nxGhn2qJ36RsMbbTzTJpbZ3JaUMiIpSFWWBiTTW11zJR8h9kqprFlybYUPg==" saltValue="ETpmxbT5cFvt8anrSjurAw==" spinCount="100000" sheet="1" scenarios="1" formatCells="0" formatColumns="0" formatRows="0" sort="0" autoFilter="0" pivotTables="0"/>
  <mergeCells count="4">
    <mergeCell ref="A1:H1"/>
    <mergeCell ref="A15:I15"/>
    <mergeCell ref="A31:B31"/>
    <mergeCell ref="A30:D30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0.39997558519241921"/>
    <pageSetUpPr fitToPage="1"/>
  </sheetPr>
  <dimension ref="A1:Q62"/>
  <sheetViews>
    <sheetView showGridLines="0" zoomScaleNormal="100" workbookViewId="0">
      <pane ySplit="2" topLeftCell="A3" activePane="bottomLeft" state="frozen"/>
      <selection pane="bottomLeft" sqref="A1:E1"/>
    </sheetView>
  </sheetViews>
  <sheetFormatPr defaultRowHeight="14.5" x14ac:dyDescent="0.35"/>
  <cols>
    <col min="1" max="1" width="18.6328125" customWidth="1"/>
    <col min="2" max="2" width="12.7265625" bestFit="1" customWidth="1"/>
    <col min="3" max="3" width="10.90625" bestFit="1" customWidth="1"/>
    <col min="4" max="4" width="13.1796875" bestFit="1" customWidth="1"/>
    <col min="5" max="5" width="11.36328125" bestFit="1" customWidth="1"/>
    <col min="6" max="6" width="20.453125" bestFit="1" customWidth="1"/>
    <col min="7" max="7" width="18.54296875" bestFit="1" customWidth="1"/>
    <col min="8" max="8" width="16.26953125" bestFit="1" customWidth="1"/>
    <col min="9" max="9" width="14.26953125" bestFit="1" customWidth="1"/>
    <col min="10" max="10" width="16.453125" bestFit="1" customWidth="1"/>
    <col min="11" max="11" width="14.54296875" bestFit="1" customWidth="1"/>
    <col min="12" max="12" width="12.6328125" bestFit="1" customWidth="1"/>
    <col min="13" max="13" width="10.81640625" bestFit="1" customWidth="1"/>
    <col min="14" max="17" width="11.1796875" customWidth="1"/>
  </cols>
  <sheetData>
    <row r="1" spans="1:17" ht="15.5" x14ac:dyDescent="0.35">
      <c r="A1" s="1160" t="s">
        <v>439</v>
      </c>
      <c r="B1" s="1160"/>
      <c r="C1" s="1160"/>
      <c r="D1" s="1160"/>
      <c r="E1" s="1160"/>
      <c r="F1" s="693"/>
      <c r="G1" s="693"/>
    </row>
    <row r="2" spans="1:17" ht="15.5" x14ac:dyDescent="0.35">
      <c r="A2" s="601" t="s">
        <v>509</v>
      </c>
      <c r="C2" s="538"/>
      <c r="D2" s="538"/>
      <c r="E2" s="538"/>
      <c r="F2" s="693"/>
      <c r="G2" s="693"/>
    </row>
    <row r="3" spans="1:17" ht="15.5" x14ac:dyDescent="0.35">
      <c r="C3" s="538"/>
      <c r="D3" s="538"/>
      <c r="E3" s="538"/>
      <c r="F3" s="693"/>
      <c r="G3" s="693"/>
      <c r="H3" s="28"/>
      <c r="I3" s="28"/>
      <c r="J3" s="28"/>
      <c r="K3" s="28"/>
      <c r="L3" s="28"/>
      <c r="M3" s="28"/>
      <c r="N3" s="28"/>
      <c r="O3" s="28"/>
      <c r="P3" s="28"/>
      <c r="Q3" s="28"/>
    </row>
    <row r="4" spans="1:17" ht="15.5" x14ac:dyDescent="0.35">
      <c r="A4" s="1186" t="s">
        <v>456</v>
      </c>
      <c r="B4" s="1186"/>
      <c r="C4" s="1186"/>
      <c r="D4" s="1186"/>
      <c r="E4" s="1186"/>
      <c r="F4" s="1186"/>
      <c r="G4" s="1186"/>
      <c r="H4" s="1186"/>
      <c r="I4" s="1186"/>
      <c r="J4" s="1186"/>
      <c r="K4" s="1186"/>
      <c r="L4" s="1186"/>
      <c r="M4" s="1186"/>
      <c r="N4" s="1186"/>
      <c r="O4" s="1186"/>
      <c r="P4" s="1186"/>
      <c r="Q4" s="1186"/>
    </row>
    <row r="5" spans="1:17" ht="15.5" x14ac:dyDescent="0.35">
      <c r="A5" t="s">
        <v>320</v>
      </c>
      <c r="B5" t="s">
        <v>680</v>
      </c>
      <c r="C5" s="506"/>
      <c r="D5" s="506"/>
      <c r="E5" s="506"/>
      <c r="F5" s="696"/>
      <c r="G5" s="696"/>
      <c r="H5" s="506"/>
      <c r="I5" s="506"/>
      <c r="J5" s="506"/>
      <c r="K5" s="506"/>
      <c r="L5" s="506"/>
      <c r="M5" s="506"/>
      <c r="N5" s="506"/>
      <c r="O5" s="506"/>
      <c r="P5" s="506"/>
      <c r="Q5" s="506"/>
    </row>
    <row r="6" spans="1:17" ht="15.5" x14ac:dyDescent="0.35">
      <c r="A6" t="s">
        <v>321</v>
      </c>
      <c r="B6" t="s">
        <v>323</v>
      </c>
      <c r="C6" s="506"/>
      <c r="D6" s="506"/>
      <c r="E6" s="506"/>
      <c r="F6" s="696"/>
      <c r="G6" s="696"/>
      <c r="H6" s="506"/>
      <c r="I6" s="506"/>
      <c r="J6" s="506"/>
      <c r="K6" s="506"/>
      <c r="L6" s="506"/>
      <c r="M6" s="506"/>
      <c r="N6" s="506"/>
      <c r="O6" s="506"/>
      <c r="P6" s="506"/>
      <c r="Q6" s="506"/>
    </row>
    <row r="7" spans="1:17" ht="15.5" x14ac:dyDescent="0.35">
      <c r="A7" t="s">
        <v>322</v>
      </c>
      <c r="B7" t="s">
        <v>324</v>
      </c>
      <c r="C7" s="506"/>
      <c r="D7" s="506"/>
      <c r="E7" s="506"/>
      <c r="F7" s="696"/>
      <c r="G7" s="696"/>
      <c r="H7" s="506"/>
      <c r="I7" s="506"/>
      <c r="J7" s="506"/>
      <c r="K7" s="506"/>
      <c r="L7" s="506"/>
      <c r="M7" s="506"/>
      <c r="N7" s="506"/>
      <c r="O7" s="506"/>
      <c r="P7" s="506"/>
      <c r="Q7" s="506"/>
    </row>
    <row r="8" spans="1:17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25"/>
      <c r="M8" s="117"/>
      <c r="N8" s="25"/>
      <c r="O8" s="25"/>
      <c r="P8" s="21"/>
      <c r="Q8" s="114" t="s">
        <v>6</v>
      </c>
    </row>
    <row r="9" spans="1:17" ht="28" customHeight="1" x14ac:dyDescent="0.35">
      <c r="A9" s="274" t="s">
        <v>81</v>
      </c>
      <c r="B9" s="1182" t="s">
        <v>27</v>
      </c>
      <c r="C9" s="1182"/>
      <c r="D9" s="1183" t="s">
        <v>28</v>
      </c>
      <c r="E9" s="1183"/>
      <c r="F9" s="1187" t="s">
        <v>849</v>
      </c>
      <c r="G9" s="1188"/>
      <c r="H9" s="1182" t="s">
        <v>2</v>
      </c>
      <c r="I9" s="1182"/>
      <c r="J9" s="1182" t="s">
        <v>83</v>
      </c>
      <c r="K9" s="1182"/>
      <c r="L9" s="1183" t="s">
        <v>29</v>
      </c>
      <c r="M9" s="1183"/>
      <c r="N9" s="1182" t="s">
        <v>26</v>
      </c>
      <c r="O9" s="1182"/>
      <c r="P9" s="1184" t="s">
        <v>84</v>
      </c>
      <c r="Q9" s="1185"/>
    </row>
    <row r="10" spans="1:17" hidden="1" x14ac:dyDescent="0.35">
      <c r="A10" s="461" t="s">
        <v>1</v>
      </c>
      <c r="B10" s="461" t="s">
        <v>1009</v>
      </c>
      <c r="C10" s="461" t="s">
        <v>1010</v>
      </c>
      <c r="D10" s="461" t="s">
        <v>1011</v>
      </c>
      <c r="E10" s="461" t="s">
        <v>1012</v>
      </c>
      <c r="F10" s="461" t="s">
        <v>1014</v>
      </c>
      <c r="G10" s="461" t="s">
        <v>1013</v>
      </c>
      <c r="H10" s="461" t="s">
        <v>1015</v>
      </c>
      <c r="I10" s="461" t="s">
        <v>1016</v>
      </c>
      <c r="J10" s="461" t="s">
        <v>1017</v>
      </c>
      <c r="K10" s="461" t="s">
        <v>1018</v>
      </c>
      <c r="L10" s="461" t="s">
        <v>1019</v>
      </c>
      <c r="M10" s="461" t="s">
        <v>1020</v>
      </c>
      <c r="N10" s="812" t="s">
        <v>85</v>
      </c>
      <c r="O10" s="812" t="s">
        <v>86</v>
      </c>
      <c r="P10" s="812" t="s">
        <v>85</v>
      </c>
      <c r="Q10" s="812" t="s">
        <v>86</v>
      </c>
    </row>
    <row r="11" spans="1:17" x14ac:dyDescent="0.35">
      <c r="A11" s="786" t="s">
        <v>1</v>
      </c>
      <c r="B11" s="837" t="s">
        <v>85</v>
      </c>
      <c r="C11" s="837" t="s">
        <v>86</v>
      </c>
      <c r="D11" s="837" t="s">
        <v>85</v>
      </c>
      <c r="E11" s="837" t="s">
        <v>86</v>
      </c>
      <c r="F11" s="837" t="s">
        <v>85</v>
      </c>
      <c r="G11" s="837" t="s">
        <v>86</v>
      </c>
      <c r="H11" s="837" t="s">
        <v>85</v>
      </c>
      <c r="I11" s="837" t="s">
        <v>86</v>
      </c>
      <c r="J11" s="837" t="s">
        <v>85</v>
      </c>
      <c r="K11" s="837" t="s">
        <v>86</v>
      </c>
      <c r="L11" s="837" t="s">
        <v>85</v>
      </c>
      <c r="M11" s="813" t="s">
        <v>86</v>
      </c>
      <c r="N11" s="811" t="s">
        <v>85</v>
      </c>
      <c r="O11" s="572" t="s">
        <v>86</v>
      </c>
      <c r="P11" s="811" t="s">
        <v>85</v>
      </c>
      <c r="Q11" s="572" t="s">
        <v>86</v>
      </c>
    </row>
    <row r="12" spans="1:17" x14ac:dyDescent="0.35">
      <c r="A12" s="783" t="s">
        <v>308</v>
      </c>
      <c r="B12" s="461">
        <v>148</v>
      </c>
      <c r="C12" s="461">
        <v>4011</v>
      </c>
      <c r="D12" s="461">
        <v>182</v>
      </c>
      <c r="E12" s="461">
        <v>2870</v>
      </c>
      <c r="F12" s="461"/>
      <c r="G12" s="461"/>
      <c r="H12" s="461">
        <v>202</v>
      </c>
      <c r="I12" s="461">
        <v>32</v>
      </c>
      <c r="J12" s="461">
        <v>649</v>
      </c>
      <c r="K12" s="461">
        <v>487</v>
      </c>
      <c r="L12" s="461">
        <v>59</v>
      </c>
      <c r="M12" s="461">
        <v>400</v>
      </c>
      <c r="N12" s="585">
        <f t="shared" ref="N12:N18" si="0">B12+D12+H12+J12+L12</f>
        <v>1240</v>
      </c>
      <c r="O12" s="809">
        <f>C12+E12+G12+I12+K12+M12</f>
        <v>7800</v>
      </c>
      <c r="P12" s="585">
        <f>N12-L12</f>
        <v>1181</v>
      </c>
      <c r="Q12" s="810">
        <f>O12-M12</f>
        <v>7400</v>
      </c>
    </row>
    <row r="13" spans="1:17" x14ac:dyDescent="0.35">
      <c r="A13" s="783" t="s">
        <v>195</v>
      </c>
      <c r="B13" s="461">
        <v>158</v>
      </c>
      <c r="C13" s="461">
        <v>3993</v>
      </c>
      <c r="D13" s="461">
        <v>173</v>
      </c>
      <c r="E13" s="461">
        <v>2903</v>
      </c>
      <c r="F13" s="461"/>
      <c r="G13" s="461"/>
      <c r="H13" s="461">
        <v>203</v>
      </c>
      <c r="I13" s="461">
        <v>31</v>
      </c>
      <c r="J13" s="461">
        <v>604</v>
      </c>
      <c r="K13" s="461">
        <v>482</v>
      </c>
      <c r="L13" s="461">
        <v>52</v>
      </c>
      <c r="M13" s="461">
        <v>365</v>
      </c>
      <c r="N13" s="585">
        <f t="shared" si="0"/>
        <v>1190</v>
      </c>
      <c r="O13" s="809">
        <f t="shared" ref="O13:O19" si="1">C13+E13+G13+I13+K13+M13</f>
        <v>7774</v>
      </c>
      <c r="P13" s="585">
        <f t="shared" ref="P13:P21" si="2">N13-L13</f>
        <v>1138</v>
      </c>
      <c r="Q13" s="810">
        <f t="shared" ref="Q13:Q21" si="3">O13-M13</f>
        <v>7409</v>
      </c>
    </row>
    <row r="14" spans="1:17" x14ac:dyDescent="0.35">
      <c r="A14" s="783" t="s">
        <v>194</v>
      </c>
      <c r="B14" s="461">
        <v>159</v>
      </c>
      <c r="C14" s="461">
        <v>3842</v>
      </c>
      <c r="D14" s="461">
        <v>178</v>
      </c>
      <c r="E14" s="461">
        <v>2762</v>
      </c>
      <c r="F14" s="461"/>
      <c r="G14" s="461"/>
      <c r="H14" s="461">
        <v>199</v>
      </c>
      <c r="I14" s="461">
        <v>24</v>
      </c>
      <c r="J14" s="461">
        <v>545</v>
      </c>
      <c r="K14" s="461">
        <v>416</v>
      </c>
      <c r="L14" s="461">
        <v>52</v>
      </c>
      <c r="M14" s="461">
        <v>307</v>
      </c>
      <c r="N14" s="585">
        <f t="shared" si="0"/>
        <v>1133</v>
      </c>
      <c r="O14" s="809">
        <f t="shared" si="1"/>
        <v>7351</v>
      </c>
      <c r="P14" s="585">
        <f t="shared" si="2"/>
        <v>1081</v>
      </c>
      <c r="Q14" s="810">
        <f t="shared" si="3"/>
        <v>7044</v>
      </c>
    </row>
    <row r="15" spans="1:17" x14ac:dyDescent="0.35">
      <c r="A15" s="783" t="s">
        <v>193</v>
      </c>
      <c r="B15" s="461">
        <v>164</v>
      </c>
      <c r="C15" s="461">
        <v>3692</v>
      </c>
      <c r="D15" s="461">
        <v>172</v>
      </c>
      <c r="E15" s="461">
        <v>2778</v>
      </c>
      <c r="F15" s="461"/>
      <c r="G15" s="461"/>
      <c r="H15" s="461">
        <v>192</v>
      </c>
      <c r="I15" s="461">
        <v>38</v>
      </c>
      <c r="J15" s="461">
        <v>480</v>
      </c>
      <c r="K15" s="461">
        <v>387</v>
      </c>
      <c r="L15" s="461">
        <v>56</v>
      </c>
      <c r="M15" s="461">
        <v>322</v>
      </c>
      <c r="N15" s="585">
        <f t="shared" si="0"/>
        <v>1064</v>
      </c>
      <c r="O15" s="809">
        <f t="shared" si="1"/>
        <v>7217</v>
      </c>
      <c r="P15" s="585">
        <f t="shared" si="2"/>
        <v>1008</v>
      </c>
      <c r="Q15" s="810">
        <f t="shared" si="3"/>
        <v>6895</v>
      </c>
    </row>
    <row r="16" spans="1:17" x14ac:dyDescent="0.35">
      <c r="A16" s="783" t="s">
        <v>192</v>
      </c>
      <c r="B16" s="461">
        <v>167</v>
      </c>
      <c r="C16" s="461">
        <v>3523</v>
      </c>
      <c r="D16" s="461">
        <v>163</v>
      </c>
      <c r="E16" s="461">
        <v>2707</v>
      </c>
      <c r="F16" s="461"/>
      <c r="G16" s="461"/>
      <c r="H16" s="461">
        <v>171</v>
      </c>
      <c r="I16" s="461">
        <v>32</v>
      </c>
      <c r="J16" s="461">
        <v>463</v>
      </c>
      <c r="K16" s="461">
        <v>365</v>
      </c>
      <c r="L16" s="461">
        <v>56</v>
      </c>
      <c r="M16" s="461">
        <v>286</v>
      </c>
      <c r="N16" s="585">
        <f t="shared" si="0"/>
        <v>1020</v>
      </c>
      <c r="O16" s="809">
        <f t="shared" si="1"/>
        <v>6913</v>
      </c>
      <c r="P16" s="585">
        <f t="shared" si="2"/>
        <v>964</v>
      </c>
      <c r="Q16" s="810">
        <f t="shared" si="3"/>
        <v>6627</v>
      </c>
    </row>
    <row r="17" spans="1:17" x14ac:dyDescent="0.35">
      <c r="A17" s="783" t="s">
        <v>258</v>
      </c>
      <c r="B17" s="461">
        <v>178</v>
      </c>
      <c r="C17" s="461">
        <v>3467</v>
      </c>
      <c r="D17" s="461">
        <v>158</v>
      </c>
      <c r="E17" s="461">
        <v>2712</v>
      </c>
      <c r="F17" s="461"/>
      <c r="G17" s="461"/>
      <c r="H17" s="461">
        <v>139</v>
      </c>
      <c r="I17" s="461">
        <v>26</v>
      </c>
      <c r="J17" s="461">
        <v>466</v>
      </c>
      <c r="K17" s="461">
        <v>372</v>
      </c>
      <c r="L17" s="461">
        <v>48</v>
      </c>
      <c r="M17" s="461">
        <v>268</v>
      </c>
      <c r="N17" s="585">
        <f t="shared" si="0"/>
        <v>989</v>
      </c>
      <c r="O17" s="809">
        <f t="shared" si="1"/>
        <v>6845</v>
      </c>
      <c r="P17" s="585">
        <f t="shared" si="2"/>
        <v>941</v>
      </c>
      <c r="Q17" s="810">
        <f t="shared" si="3"/>
        <v>6577</v>
      </c>
    </row>
    <row r="18" spans="1:17" x14ac:dyDescent="0.35">
      <c r="A18" s="783" t="s">
        <v>242</v>
      </c>
      <c r="B18" s="461">
        <v>175</v>
      </c>
      <c r="C18" s="461">
        <v>3371</v>
      </c>
      <c r="D18" s="461">
        <v>171</v>
      </c>
      <c r="E18" s="461">
        <v>2692</v>
      </c>
      <c r="F18" s="461"/>
      <c r="G18" s="461"/>
      <c r="H18" s="461">
        <v>158</v>
      </c>
      <c r="I18" s="461">
        <v>31</v>
      </c>
      <c r="J18" s="461">
        <v>476</v>
      </c>
      <c r="K18" s="461">
        <v>370</v>
      </c>
      <c r="L18" s="461">
        <v>55</v>
      </c>
      <c r="M18" s="461">
        <v>277</v>
      </c>
      <c r="N18" s="585">
        <f t="shared" si="0"/>
        <v>1035</v>
      </c>
      <c r="O18" s="809">
        <f t="shared" si="1"/>
        <v>6741</v>
      </c>
      <c r="P18" s="585">
        <f t="shared" si="2"/>
        <v>980</v>
      </c>
      <c r="Q18" s="810">
        <f t="shared" si="3"/>
        <v>6464</v>
      </c>
    </row>
    <row r="19" spans="1:17" x14ac:dyDescent="0.35">
      <c r="A19" s="783" t="s">
        <v>241</v>
      </c>
      <c r="B19" s="461">
        <v>196</v>
      </c>
      <c r="C19" s="461">
        <v>3441</v>
      </c>
      <c r="D19" s="461">
        <v>201</v>
      </c>
      <c r="E19" s="461">
        <v>2734</v>
      </c>
      <c r="F19" s="461"/>
      <c r="G19" s="461"/>
      <c r="H19" s="461">
        <v>172</v>
      </c>
      <c r="I19" s="461">
        <v>35</v>
      </c>
      <c r="J19" s="461">
        <v>427</v>
      </c>
      <c r="K19" s="461">
        <v>365</v>
      </c>
      <c r="L19" s="461">
        <v>54</v>
      </c>
      <c r="M19" s="461">
        <v>263</v>
      </c>
      <c r="N19" s="585">
        <f>B19+D19+H19+J19+L19</f>
        <v>1050</v>
      </c>
      <c r="O19" s="809">
        <f t="shared" si="1"/>
        <v>6838</v>
      </c>
      <c r="P19" s="585">
        <f>N19-L19</f>
        <v>996</v>
      </c>
      <c r="Q19" s="810">
        <f t="shared" si="3"/>
        <v>6575</v>
      </c>
    </row>
    <row r="20" spans="1:17" x14ac:dyDescent="0.35">
      <c r="A20" s="783" t="s">
        <v>773</v>
      </c>
      <c r="B20" s="461">
        <v>222</v>
      </c>
      <c r="C20" s="461">
        <v>3414</v>
      </c>
      <c r="D20" s="461">
        <v>208</v>
      </c>
      <c r="E20" s="461">
        <v>2729</v>
      </c>
      <c r="F20" s="461">
        <v>7</v>
      </c>
      <c r="G20" s="461">
        <v>29</v>
      </c>
      <c r="H20" s="461">
        <v>156</v>
      </c>
      <c r="I20" s="461">
        <v>32</v>
      </c>
      <c r="J20" s="461">
        <v>447</v>
      </c>
      <c r="K20" s="461">
        <v>370</v>
      </c>
      <c r="L20" s="461">
        <v>54</v>
      </c>
      <c r="M20" s="461">
        <v>261</v>
      </c>
      <c r="N20" s="585">
        <f t="shared" ref="N20:N21" si="4">B20+D20+H20+J20+L20</f>
        <v>1087</v>
      </c>
      <c r="O20" s="809">
        <f>C20+E20+I20+K20+M20</f>
        <v>6806</v>
      </c>
      <c r="P20" s="585">
        <f t="shared" si="2"/>
        <v>1033</v>
      </c>
      <c r="Q20" s="810">
        <f>O20-M20</f>
        <v>6545</v>
      </c>
    </row>
    <row r="21" spans="1:17" x14ac:dyDescent="0.35">
      <c r="A21" s="784" t="s">
        <v>951</v>
      </c>
      <c r="B21" s="772">
        <v>219</v>
      </c>
      <c r="C21" s="772">
        <v>3365</v>
      </c>
      <c r="D21" s="772">
        <v>197</v>
      </c>
      <c r="E21" s="772">
        <v>2675</v>
      </c>
      <c r="F21" s="772">
        <v>11</v>
      </c>
      <c r="G21" s="772">
        <v>43</v>
      </c>
      <c r="H21" s="772">
        <v>151</v>
      </c>
      <c r="I21" s="772">
        <v>31</v>
      </c>
      <c r="J21" s="772">
        <v>461</v>
      </c>
      <c r="K21" s="772">
        <v>375</v>
      </c>
      <c r="L21" s="772">
        <v>52</v>
      </c>
      <c r="M21" s="772">
        <v>251</v>
      </c>
      <c r="N21" s="814">
        <f t="shared" si="4"/>
        <v>1080</v>
      </c>
      <c r="O21" s="815">
        <f>C21+E21+I21+K21+M21</f>
        <v>6697</v>
      </c>
      <c r="P21" s="814">
        <f t="shared" si="2"/>
        <v>1028</v>
      </c>
      <c r="Q21" s="815">
        <f t="shared" si="3"/>
        <v>6446</v>
      </c>
    </row>
    <row r="23" spans="1:17" x14ac:dyDescent="0.35">
      <c r="A23" s="803"/>
      <c r="B23" s="773"/>
      <c r="C23" s="773"/>
      <c r="D23" s="773"/>
      <c r="E23" s="773"/>
      <c r="F23" s="773"/>
      <c r="G23" s="773"/>
      <c r="H23" s="773"/>
      <c r="I23" s="773"/>
      <c r="J23" s="773"/>
      <c r="K23" s="773"/>
      <c r="L23" s="773"/>
      <c r="M23" s="773"/>
      <c r="N23" s="809"/>
      <c r="O23" s="809"/>
      <c r="P23" s="809"/>
      <c r="Q23" s="73"/>
    </row>
    <row r="24" spans="1:17" x14ac:dyDescent="0.35">
      <c r="A24" s="805"/>
      <c r="B24" s="118"/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73"/>
      <c r="O24" s="73"/>
      <c r="P24" s="73"/>
      <c r="Q24" s="120" t="s">
        <v>7</v>
      </c>
    </row>
    <row r="25" spans="1:17" ht="32" customHeight="1" x14ac:dyDescent="0.35">
      <c r="A25" s="231" t="s">
        <v>7</v>
      </c>
      <c r="B25" s="1182" t="s">
        <v>82</v>
      </c>
      <c r="C25" s="1182"/>
      <c r="D25" s="1183" t="s">
        <v>28</v>
      </c>
      <c r="E25" s="1183"/>
      <c r="F25" s="1187" t="s">
        <v>849</v>
      </c>
      <c r="G25" s="1188"/>
      <c r="H25" s="1182" t="s">
        <v>2</v>
      </c>
      <c r="I25" s="1182"/>
      <c r="J25" s="1182" t="s">
        <v>83</v>
      </c>
      <c r="K25" s="1182"/>
      <c r="L25" s="1183" t="s">
        <v>29</v>
      </c>
      <c r="M25" s="1183"/>
      <c r="N25" s="1182" t="s">
        <v>26</v>
      </c>
      <c r="O25" s="1182"/>
      <c r="P25" s="1184" t="s">
        <v>84</v>
      </c>
      <c r="Q25" s="1185"/>
    </row>
    <row r="26" spans="1:17" x14ac:dyDescent="0.35">
      <c r="A26" s="576" t="s">
        <v>1</v>
      </c>
      <c r="B26" s="572" t="s">
        <v>85</v>
      </c>
      <c r="C26" s="572" t="s">
        <v>86</v>
      </c>
      <c r="D26" s="572" t="s">
        <v>85</v>
      </c>
      <c r="E26" s="572" t="s">
        <v>86</v>
      </c>
      <c r="F26" s="572" t="s">
        <v>85</v>
      </c>
      <c r="G26" s="572" t="s">
        <v>86</v>
      </c>
      <c r="H26" s="572" t="s">
        <v>85</v>
      </c>
      <c r="I26" s="572" t="s">
        <v>86</v>
      </c>
      <c r="J26" s="572" t="s">
        <v>85</v>
      </c>
      <c r="K26" s="572" t="s">
        <v>86</v>
      </c>
      <c r="L26" s="572" t="s">
        <v>85</v>
      </c>
      <c r="M26" s="572" t="s">
        <v>86</v>
      </c>
      <c r="N26" s="812" t="s">
        <v>85</v>
      </c>
      <c r="O26" s="572" t="s">
        <v>86</v>
      </c>
      <c r="P26" s="572" t="s">
        <v>85</v>
      </c>
      <c r="Q26" s="812" t="s">
        <v>86</v>
      </c>
    </row>
    <row r="27" spans="1:17" ht="17.5" customHeight="1" x14ac:dyDescent="0.35">
      <c r="A27" s="5" t="str">
        <f>A12</f>
        <v>2011-12</v>
      </c>
      <c r="B27" s="121">
        <f>B12/(B12+C12)</f>
        <v>3.558547727819187E-2</v>
      </c>
      <c r="C27" s="121">
        <f>C12/(B12+C12)</f>
        <v>0.96441452272180817</v>
      </c>
      <c r="D27" s="121">
        <f>D12/(D12+E12)</f>
        <v>5.9633027522935783E-2</v>
      </c>
      <c r="E27" s="121">
        <f>E12/(D12+E12)</f>
        <v>0.94036697247706424</v>
      </c>
      <c r="F27" s="121"/>
      <c r="G27" s="121"/>
      <c r="H27" s="121">
        <f>H12/(H12+I12)</f>
        <v>0.86324786324786329</v>
      </c>
      <c r="I27" s="121">
        <f>I12/(H12+I12)</f>
        <v>0.13675213675213677</v>
      </c>
      <c r="J27" s="121">
        <f>J12/(J12+K12)</f>
        <v>0.57130281690140849</v>
      </c>
      <c r="K27" s="121">
        <f>K12/(J12+K12)</f>
        <v>0.42869718309859156</v>
      </c>
      <c r="L27" s="121">
        <f>L12/(L12+M12)</f>
        <v>0.12854030501089325</v>
      </c>
      <c r="M27" s="121">
        <f>M12/(L12+M12)</f>
        <v>0.8714596949891068</v>
      </c>
      <c r="N27" s="573">
        <f>N12/(N12+O12)</f>
        <v>0.13716814159292035</v>
      </c>
      <c r="O27" s="121">
        <f>O12/(N12+O12)</f>
        <v>0.86283185840707965</v>
      </c>
      <c r="P27" s="573">
        <f>P12/(P12+Q12)</f>
        <v>0.13762964689430138</v>
      </c>
      <c r="Q27" s="577">
        <f>Q12/(P12+Q12)</f>
        <v>0.86237035310569865</v>
      </c>
    </row>
    <row r="28" spans="1:17" x14ac:dyDescent="0.35">
      <c r="A28" s="821" t="str">
        <f t="shared" ref="A28:A36" si="5">A13</f>
        <v>2012-13</v>
      </c>
      <c r="B28" s="121">
        <f t="shared" ref="B28:B36" si="6">B13/(B13+C13)</f>
        <v>3.8063117321127438E-2</v>
      </c>
      <c r="C28" s="121">
        <f t="shared" ref="C28:C36" si="7">C13/(B13+C13)</f>
        <v>0.96193688267887256</v>
      </c>
      <c r="D28" s="121">
        <f t="shared" ref="D28:D36" si="8">D13/(D13+E13)</f>
        <v>5.6241872561768533E-2</v>
      </c>
      <c r="E28" s="121">
        <f t="shared" ref="E28:E36" si="9">E13/(D13+E13)</f>
        <v>0.94375812743823151</v>
      </c>
      <c r="F28" s="121"/>
      <c r="G28" s="121"/>
      <c r="H28" s="121">
        <f t="shared" ref="H28:H36" si="10">H13/(H13+I13)</f>
        <v>0.86752136752136755</v>
      </c>
      <c r="I28" s="121">
        <f t="shared" ref="I28:I36" si="11">I13/(H13+I13)</f>
        <v>0.13247863247863248</v>
      </c>
      <c r="J28" s="121">
        <f t="shared" ref="J28:J36" si="12">J13/(J13+K13)</f>
        <v>0.55616942909760592</v>
      </c>
      <c r="K28" s="121">
        <f t="shared" ref="K28:K36" si="13">K13/(J13+K13)</f>
        <v>0.44383057090239408</v>
      </c>
      <c r="L28" s="121">
        <f t="shared" ref="L28:L36" si="14">L13/(L13+M13)</f>
        <v>0.12470023980815348</v>
      </c>
      <c r="M28" s="121">
        <f t="shared" ref="M28:M36" si="15">M13/(L13+M13)</f>
        <v>0.87529976019184652</v>
      </c>
      <c r="N28" s="574">
        <f t="shared" ref="N28:N36" si="16">N13/(N13+O13)</f>
        <v>0.13275323516287371</v>
      </c>
      <c r="O28" s="121">
        <f t="shared" ref="O28:O36" si="17">O13/(N13+O13)</f>
        <v>0.86724676483712626</v>
      </c>
      <c r="P28" s="574">
        <f t="shared" ref="P28:P36" si="18">P13/(P13+Q13)</f>
        <v>0.13314613314613313</v>
      </c>
      <c r="Q28" s="578">
        <f t="shared" ref="Q28:Q36" si="19">Q13/(P13+Q13)</f>
        <v>0.86685386685386689</v>
      </c>
    </row>
    <row r="29" spans="1:17" x14ac:dyDescent="0.35">
      <c r="A29" s="821" t="str">
        <f t="shared" si="5"/>
        <v>2013-14</v>
      </c>
      <c r="B29" s="121">
        <f t="shared" si="6"/>
        <v>3.9740064983754063E-2</v>
      </c>
      <c r="C29" s="121">
        <f t="shared" si="7"/>
        <v>0.96025993501624596</v>
      </c>
      <c r="D29" s="121">
        <f t="shared" si="8"/>
        <v>6.0544217687074832E-2</v>
      </c>
      <c r="E29" s="121">
        <f t="shared" si="9"/>
        <v>0.93945578231292515</v>
      </c>
      <c r="F29" s="121"/>
      <c r="G29" s="121"/>
      <c r="H29" s="121">
        <f t="shared" si="10"/>
        <v>0.8923766816143498</v>
      </c>
      <c r="I29" s="121">
        <f t="shared" si="11"/>
        <v>0.10762331838565023</v>
      </c>
      <c r="J29" s="121">
        <f t="shared" si="12"/>
        <v>0.56711758584807492</v>
      </c>
      <c r="K29" s="121">
        <f t="shared" si="13"/>
        <v>0.43288241415192508</v>
      </c>
      <c r="L29" s="121">
        <f t="shared" si="14"/>
        <v>0.14484679665738162</v>
      </c>
      <c r="M29" s="121">
        <f t="shared" si="15"/>
        <v>0.85515320334261835</v>
      </c>
      <c r="N29" s="574">
        <f t="shared" si="16"/>
        <v>0.13354549740688354</v>
      </c>
      <c r="O29" s="121">
        <f t="shared" si="17"/>
        <v>0.8664545025931164</v>
      </c>
      <c r="P29" s="574">
        <f t="shared" si="18"/>
        <v>0.13304615384615384</v>
      </c>
      <c r="Q29" s="578">
        <f t="shared" si="19"/>
        <v>0.86695384615384619</v>
      </c>
    </row>
    <row r="30" spans="1:17" x14ac:dyDescent="0.35">
      <c r="A30" s="821" t="str">
        <f t="shared" si="5"/>
        <v>2014-15</v>
      </c>
      <c r="B30" s="121">
        <f t="shared" si="6"/>
        <v>4.2531120331950209E-2</v>
      </c>
      <c r="C30" s="121">
        <f t="shared" si="7"/>
        <v>0.95746887966804983</v>
      </c>
      <c r="D30" s="121">
        <f t="shared" si="8"/>
        <v>5.8305084745762709E-2</v>
      </c>
      <c r="E30" s="121">
        <f t="shared" si="9"/>
        <v>0.94169491525423732</v>
      </c>
      <c r="F30" s="121"/>
      <c r="G30" s="121"/>
      <c r="H30" s="121">
        <f t="shared" si="10"/>
        <v>0.83478260869565213</v>
      </c>
      <c r="I30" s="121">
        <f t="shared" si="11"/>
        <v>0.16521739130434782</v>
      </c>
      <c r="J30" s="121">
        <f t="shared" si="12"/>
        <v>0.55363321799307963</v>
      </c>
      <c r="K30" s="121">
        <f t="shared" si="13"/>
        <v>0.44636678200692043</v>
      </c>
      <c r="L30" s="121">
        <f t="shared" si="14"/>
        <v>0.14814814814814814</v>
      </c>
      <c r="M30" s="121">
        <f t="shared" si="15"/>
        <v>0.85185185185185186</v>
      </c>
      <c r="N30" s="574">
        <f t="shared" si="16"/>
        <v>0.12848689771766694</v>
      </c>
      <c r="O30" s="121">
        <f t="shared" si="17"/>
        <v>0.87151310228233303</v>
      </c>
      <c r="P30" s="574">
        <f t="shared" si="18"/>
        <v>0.1275465013286094</v>
      </c>
      <c r="Q30" s="578">
        <f t="shared" si="19"/>
        <v>0.87245349867139066</v>
      </c>
    </row>
    <row r="31" spans="1:17" x14ac:dyDescent="0.35">
      <c r="A31" s="821" t="str">
        <f t="shared" si="5"/>
        <v>2015-16</v>
      </c>
      <c r="B31" s="121">
        <f t="shared" si="6"/>
        <v>4.5257452574525743E-2</v>
      </c>
      <c r="C31" s="121">
        <f t="shared" si="7"/>
        <v>0.95474254742547426</v>
      </c>
      <c r="D31" s="121">
        <f t="shared" si="8"/>
        <v>5.6794425087108011E-2</v>
      </c>
      <c r="E31" s="121">
        <f t="shared" si="9"/>
        <v>0.94320557491289203</v>
      </c>
      <c r="F31" s="121"/>
      <c r="G31" s="121"/>
      <c r="H31" s="121">
        <f t="shared" si="10"/>
        <v>0.8423645320197044</v>
      </c>
      <c r="I31" s="121">
        <f t="shared" si="11"/>
        <v>0.15763546798029557</v>
      </c>
      <c r="J31" s="121">
        <f t="shared" si="12"/>
        <v>0.5591787439613527</v>
      </c>
      <c r="K31" s="121">
        <f t="shared" si="13"/>
        <v>0.44082125603864736</v>
      </c>
      <c r="L31" s="121">
        <f t="shared" si="14"/>
        <v>0.16374269005847952</v>
      </c>
      <c r="M31" s="121">
        <f t="shared" si="15"/>
        <v>0.83625730994152048</v>
      </c>
      <c r="N31" s="574">
        <f t="shared" si="16"/>
        <v>0.12857683095928402</v>
      </c>
      <c r="O31" s="121">
        <f t="shared" si="17"/>
        <v>0.87142316904071604</v>
      </c>
      <c r="P31" s="574">
        <f t="shared" si="18"/>
        <v>0.12699249110789093</v>
      </c>
      <c r="Q31" s="578">
        <f t="shared" si="19"/>
        <v>0.8730075088921091</v>
      </c>
    </row>
    <row r="32" spans="1:17" x14ac:dyDescent="0.35">
      <c r="A32" s="821" t="str">
        <f t="shared" si="5"/>
        <v>2016-17</v>
      </c>
      <c r="B32" s="121">
        <f t="shared" si="6"/>
        <v>4.8834019204389574E-2</v>
      </c>
      <c r="C32" s="121">
        <f t="shared" si="7"/>
        <v>0.95116598079561043</v>
      </c>
      <c r="D32" s="121">
        <f t="shared" si="8"/>
        <v>5.5052264808362367E-2</v>
      </c>
      <c r="E32" s="121">
        <f t="shared" si="9"/>
        <v>0.94494773519163766</v>
      </c>
      <c r="F32" s="121"/>
      <c r="G32" s="121"/>
      <c r="H32" s="121">
        <f t="shared" si="10"/>
        <v>0.84242424242424241</v>
      </c>
      <c r="I32" s="121">
        <f t="shared" si="11"/>
        <v>0.15757575757575756</v>
      </c>
      <c r="J32" s="121">
        <f t="shared" si="12"/>
        <v>0.55608591885441527</v>
      </c>
      <c r="K32" s="121">
        <f t="shared" si="13"/>
        <v>0.44391408114558473</v>
      </c>
      <c r="L32" s="121">
        <f t="shared" si="14"/>
        <v>0.15189873417721519</v>
      </c>
      <c r="M32" s="121">
        <f t="shared" si="15"/>
        <v>0.84810126582278478</v>
      </c>
      <c r="N32" s="574">
        <f t="shared" si="16"/>
        <v>0.12624457492979321</v>
      </c>
      <c r="O32" s="121">
        <f t="shared" si="17"/>
        <v>0.87375542507020676</v>
      </c>
      <c r="P32" s="574">
        <f t="shared" si="18"/>
        <v>0.12516626762436819</v>
      </c>
      <c r="Q32" s="578">
        <f t="shared" si="19"/>
        <v>0.87483373237563178</v>
      </c>
    </row>
    <row r="33" spans="1:17" x14ac:dyDescent="0.35">
      <c r="A33" s="821" t="str">
        <f t="shared" si="5"/>
        <v>2017-18</v>
      </c>
      <c r="B33" s="121">
        <f t="shared" si="6"/>
        <v>4.9351381838691484E-2</v>
      </c>
      <c r="C33" s="121">
        <f t="shared" si="7"/>
        <v>0.95064861816130852</v>
      </c>
      <c r="D33" s="121">
        <f t="shared" si="8"/>
        <v>5.9727558505064615E-2</v>
      </c>
      <c r="E33" s="121">
        <f t="shared" si="9"/>
        <v>0.94027244149493538</v>
      </c>
      <c r="F33" s="121"/>
      <c r="G33" s="121"/>
      <c r="H33" s="121">
        <f t="shared" si="10"/>
        <v>0.83597883597883593</v>
      </c>
      <c r="I33" s="121">
        <f t="shared" si="11"/>
        <v>0.16402116402116401</v>
      </c>
      <c r="J33" s="121">
        <f t="shared" si="12"/>
        <v>0.56264775413711587</v>
      </c>
      <c r="K33" s="121">
        <f t="shared" si="13"/>
        <v>0.43735224586288418</v>
      </c>
      <c r="L33" s="121">
        <f t="shared" si="14"/>
        <v>0.16566265060240964</v>
      </c>
      <c r="M33" s="121">
        <f t="shared" si="15"/>
        <v>0.83433734939759041</v>
      </c>
      <c r="N33" s="574">
        <f t="shared" si="16"/>
        <v>0.13310185185185186</v>
      </c>
      <c r="O33" s="121">
        <f t="shared" si="17"/>
        <v>0.86689814814814814</v>
      </c>
      <c r="P33" s="574">
        <f t="shared" si="18"/>
        <v>0.13164965072541646</v>
      </c>
      <c r="Q33" s="578">
        <f t="shared" si="19"/>
        <v>0.86835034927458354</v>
      </c>
    </row>
    <row r="34" spans="1:17" x14ac:dyDescent="0.35">
      <c r="A34" s="821" t="str">
        <f t="shared" si="5"/>
        <v>2018-19</v>
      </c>
      <c r="B34" s="121">
        <f t="shared" si="6"/>
        <v>5.3890569150398679E-2</v>
      </c>
      <c r="C34" s="121">
        <f t="shared" si="7"/>
        <v>0.94610943084960131</v>
      </c>
      <c r="D34" s="121">
        <f t="shared" si="8"/>
        <v>6.8483816013628615E-2</v>
      </c>
      <c r="E34" s="121">
        <f t="shared" si="9"/>
        <v>0.93151618398637137</v>
      </c>
      <c r="F34" s="121"/>
      <c r="G34" s="121"/>
      <c r="H34" s="121">
        <f t="shared" si="10"/>
        <v>0.83091787439613529</v>
      </c>
      <c r="I34" s="121">
        <f t="shared" si="11"/>
        <v>0.16908212560386474</v>
      </c>
      <c r="J34" s="121">
        <f t="shared" si="12"/>
        <v>0.53914141414141414</v>
      </c>
      <c r="K34" s="121">
        <f t="shared" si="13"/>
        <v>0.46085858585858586</v>
      </c>
      <c r="L34" s="121">
        <f t="shared" si="14"/>
        <v>0.17034700315457413</v>
      </c>
      <c r="M34" s="121">
        <f t="shared" si="15"/>
        <v>0.82965299684542582</v>
      </c>
      <c r="N34" s="574">
        <f t="shared" si="16"/>
        <v>0.13311359026369168</v>
      </c>
      <c r="O34" s="121">
        <f t="shared" si="17"/>
        <v>0.86688640973630826</v>
      </c>
      <c r="P34" s="574">
        <f t="shared" si="18"/>
        <v>0.13155461629903578</v>
      </c>
      <c r="Q34" s="578">
        <f t="shared" si="19"/>
        <v>0.86844538370096425</v>
      </c>
    </row>
    <row r="35" spans="1:17" x14ac:dyDescent="0.35">
      <c r="A35" s="821" t="str">
        <f t="shared" si="5"/>
        <v>2019-20</v>
      </c>
      <c r="B35" s="121">
        <f t="shared" si="6"/>
        <v>6.1056105610561059E-2</v>
      </c>
      <c r="C35" s="121">
        <f t="shared" si="7"/>
        <v>0.93894389438943893</v>
      </c>
      <c r="D35" s="121">
        <f t="shared" si="8"/>
        <v>7.0820565202587671E-2</v>
      </c>
      <c r="E35" s="121">
        <f t="shared" si="9"/>
        <v>0.92917943479741227</v>
      </c>
      <c r="F35" s="121">
        <f>F20/(F20+G20)</f>
        <v>0.19444444444444445</v>
      </c>
      <c r="G35" s="121">
        <f>G20/(F20+G20)</f>
        <v>0.80555555555555558</v>
      </c>
      <c r="H35" s="121">
        <f t="shared" si="10"/>
        <v>0.82978723404255317</v>
      </c>
      <c r="I35" s="121">
        <f t="shared" si="11"/>
        <v>0.1702127659574468</v>
      </c>
      <c r="J35" s="121">
        <f t="shared" si="12"/>
        <v>0.54712362301101591</v>
      </c>
      <c r="K35" s="121">
        <f t="shared" si="13"/>
        <v>0.45287637698898409</v>
      </c>
      <c r="L35" s="121">
        <f t="shared" si="14"/>
        <v>0.17142857142857143</v>
      </c>
      <c r="M35" s="121">
        <f t="shared" si="15"/>
        <v>0.82857142857142863</v>
      </c>
      <c r="N35" s="574">
        <f t="shared" si="16"/>
        <v>0.13771696439883441</v>
      </c>
      <c r="O35" s="121">
        <f t="shared" si="17"/>
        <v>0.86228303560116559</v>
      </c>
      <c r="P35" s="574">
        <f t="shared" si="18"/>
        <v>0.13631565056743203</v>
      </c>
      <c r="Q35" s="578">
        <f t="shared" si="19"/>
        <v>0.863684349432568</v>
      </c>
    </row>
    <row r="36" spans="1:17" x14ac:dyDescent="0.35">
      <c r="A36" s="17" t="str">
        <f t="shared" si="5"/>
        <v>2020-21</v>
      </c>
      <c r="B36" s="122">
        <f t="shared" si="6"/>
        <v>6.1104910714285712E-2</v>
      </c>
      <c r="C36" s="122">
        <f t="shared" si="7"/>
        <v>0.9388950892857143</v>
      </c>
      <c r="D36" s="122">
        <f t="shared" si="8"/>
        <v>6.8593314763231203E-2</v>
      </c>
      <c r="E36" s="122">
        <f t="shared" si="9"/>
        <v>0.93140668523676884</v>
      </c>
      <c r="F36" s="122">
        <f>F21/(F21+G21)</f>
        <v>0.20370370370370369</v>
      </c>
      <c r="G36" s="122">
        <f>G21/(F21+G21)</f>
        <v>0.79629629629629628</v>
      </c>
      <c r="H36" s="122">
        <f t="shared" si="10"/>
        <v>0.82967032967032972</v>
      </c>
      <c r="I36" s="122">
        <f t="shared" si="11"/>
        <v>0.17032967032967034</v>
      </c>
      <c r="J36" s="122">
        <f t="shared" si="12"/>
        <v>0.55143540669856461</v>
      </c>
      <c r="K36" s="122">
        <f t="shared" si="13"/>
        <v>0.44856459330143539</v>
      </c>
      <c r="L36" s="122">
        <f t="shared" si="14"/>
        <v>0.17161716171617161</v>
      </c>
      <c r="M36" s="122">
        <f t="shared" si="15"/>
        <v>0.82838283828382842</v>
      </c>
      <c r="N36" s="575">
        <f t="shared" si="16"/>
        <v>0.13887102996013886</v>
      </c>
      <c r="O36" s="122">
        <f t="shared" si="17"/>
        <v>0.86112897003986111</v>
      </c>
      <c r="P36" s="575">
        <f t="shared" si="18"/>
        <v>0.13754348407813755</v>
      </c>
      <c r="Q36" s="579">
        <f t="shared" si="19"/>
        <v>0.86245651592186245</v>
      </c>
    </row>
    <row r="37" spans="1:17" x14ac:dyDescent="0.35">
      <c r="A37" s="12"/>
      <c r="B37" s="12"/>
      <c r="C37" s="119"/>
      <c r="D37" s="119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</row>
    <row r="38" spans="1:17" x14ac:dyDescent="0.35">
      <c r="A38" s="1174" t="str">
        <f>"One Year Change " &amp;A20 &amp; " to " &amp;A21</f>
        <v>One Year Change 2019-20 to 2020-21</v>
      </c>
      <c r="B38" s="1174"/>
      <c r="C38" s="1174"/>
      <c r="D38" s="12"/>
      <c r="E38" s="12"/>
      <c r="F38" s="12"/>
      <c r="G38" s="12"/>
      <c r="H38" s="12"/>
      <c r="I38" s="12"/>
      <c r="J38" s="12"/>
      <c r="K38" s="12"/>
      <c r="L38" s="25"/>
      <c r="M38" s="117"/>
      <c r="N38" s="15"/>
      <c r="O38" s="15"/>
      <c r="P38" s="25"/>
      <c r="Q38" s="25"/>
    </row>
    <row r="39" spans="1:17" ht="15.5" customHeight="1" x14ac:dyDescent="0.35">
      <c r="A39" s="22" t="s">
        <v>6</v>
      </c>
      <c r="B39" s="123">
        <f>B21-B20</f>
        <v>-3</v>
      </c>
      <c r="C39" s="123">
        <f t="shared" ref="C39:Q39" si="20">C21-C20</f>
        <v>-49</v>
      </c>
      <c r="D39" s="123">
        <f t="shared" si="20"/>
        <v>-11</v>
      </c>
      <c r="E39" s="123">
        <f t="shared" si="20"/>
        <v>-54</v>
      </c>
      <c r="F39" s="123">
        <f t="shared" si="20"/>
        <v>4</v>
      </c>
      <c r="G39" s="123">
        <f t="shared" si="20"/>
        <v>14</v>
      </c>
      <c r="H39" s="123">
        <f t="shared" si="20"/>
        <v>-5</v>
      </c>
      <c r="I39" s="123">
        <f t="shared" si="20"/>
        <v>-1</v>
      </c>
      <c r="J39" s="123">
        <f t="shared" si="20"/>
        <v>14</v>
      </c>
      <c r="K39" s="123">
        <f t="shared" si="20"/>
        <v>5</v>
      </c>
      <c r="L39" s="123">
        <f t="shared" si="20"/>
        <v>-2</v>
      </c>
      <c r="M39" s="123">
        <f t="shared" si="20"/>
        <v>-10</v>
      </c>
      <c r="N39" s="123">
        <f t="shared" si="20"/>
        <v>-7</v>
      </c>
      <c r="O39" s="123">
        <f t="shared" si="20"/>
        <v>-109</v>
      </c>
      <c r="P39" s="123">
        <f t="shared" si="20"/>
        <v>-5</v>
      </c>
      <c r="Q39" s="123">
        <f t="shared" si="20"/>
        <v>-99</v>
      </c>
    </row>
    <row r="40" spans="1:17" ht="15.5" customHeight="1" thickBot="1" x14ac:dyDescent="0.4">
      <c r="A40" s="10" t="s">
        <v>7</v>
      </c>
      <c r="B40" s="11">
        <f>B39/B20</f>
        <v>-1.3513513513513514E-2</v>
      </c>
      <c r="C40" s="11">
        <f t="shared" ref="C40:Q40" si="21">C39/C20</f>
        <v>-1.4352665495020504E-2</v>
      </c>
      <c r="D40" s="11">
        <f t="shared" si="21"/>
        <v>-5.2884615384615384E-2</v>
      </c>
      <c r="E40" s="11">
        <f t="shared" si="21"/>
        <v>-1.9787467936973249E-2</v>
      </c>
      <c r="F40" s="11">
        <f t="shared" si="21"/>
        <v>0.5714285714285714</v>
      </c>
      <c r="G40" s="11">
        <f t="shared" si="21"/>
        <v>0.48275862068965519</v>
      </c>
      <c r="H40" s="11">
        <f t="shared" si="21"/>
        <v>-3.2051282051282048E-2</v>
      </c>
      <c r="I40" s="11">
        <f t="shared" si="21"/>
        <v>-3.125E-2</v>
      </c>
      <c r="J40" s="11">
        <f t="shared" si="21"/>
        <v>3.1319910514541388E-2</v>
      </c>
      <c r="K40" s="11">
        <f t="shared" si="21"/>
        <v>1.3513513513513514E-2</v>
      </c>
      <c r="L40" s="11">
        <f t="shared" si="21"/>
        <v>-3.7037037037037035E-2</v>
      </c>
      <c r="M40" s="11">
        <f t="shared" si="21"/>
        <v>-3.8314176245210725E-2</v>
      </c>
      <c r="N40" s="11">
        <f t="shared" si="21"/>
        <v>-6.439742410303588E-3</v>
      </c>
      <c r="O40" s="11">
        <f t="shared" si="21"/>
        <v>-1.6015280634734057E-2</v>
      </c>
      <c r="P40" s="11">
        <f t="shared" si="21"/>
        <v>-4.8402710551790898E-3</v>
      </c>
      <c r="Q40" s="11">
        <f t="shared" si="21"/>
        <v>-1.5126050420168067E-2</v>
      </c>
    </row>
    <row r="41" spans="1:17" x14ac:dyDescent="0.35">
      <c r="A41" s="12"/>
      <c r="B41" s="13"/>
      <c r="C41" s="13"/>
      <c r="D41" s="13"/>
      <c r="E41" s="13"/>
      <c r="F41" s="13"/>
      <c r="G41" s="13"/>
      <c r="H41" s="13"/>
      <c r="I41" s="13"/>
      <c r="J41" s="13"/>
      <c r="K41" s="12"/>
      <c r="L41" s="25"/>
      <c r="M41" s="117"/>
      <c r="N41" s="12"/>
      <c r="O41" s="12"/>
      <c r="P41" s="115"/>
      <c r="Q41" s="115"/>
    </row>
    <row r="42" spans="1:17" x14ac:dyDescent="0.35">
      <c r="A42" s="1174" t="str">
        <f>"Five Year Change " &amp;A16 &amp; " to " &amp;A21</f>
        <v>Five Year Change 2015-16 to 2020-21</v>
      </c>
      <c r="B42" s="1174"/>
      <c r="C42" s="1174"/>
      <c r="D42" s="12"/>
      <c r="E42" s="12"/>
      <c r="F42" s="12"/>
      <c r="G42" s="12"/>
      <c r="H42" s="12"/>
      <c r="I42" s="12"/>
      <c r="J42" s="12"/>
      <c r="K42" s="12"/>
      <c r="L42" s="25"/>
      <c r="M42" s="117"/>
      <c r="N42" s="15"/>
      <c r="O42" s="15"/>
      <c r="P42" s="25"/>
      <c r="Q42" s="25"/>
    </row>
    <row r="43" spans="1:17" x14ac:dyDescent="0.35">
      <c r="A43" s="22" t="s">
        <v>6</v>
      </c>
      <c r="B43" s="123">
        <f>B21-B16</f>
        <v>52</v>
      </c>
      <c r="C43" s="123">
        <f t="shared" ref="C43:Q43" si="22">C21-C16</f>
        <v>-158</v>
      </c>
      <c r="D43" s="123">
        <f t="shared" si="22"/>
        <v>34</v>
      </c>
      <c r="E43" s="123">
        <f t="shared" si="22"/>
        <v>-32</v>
      </c>
      <c r="F43" s="123">
        <f t="shared" si="22"/>
        <v>11</v>
      </c>
      <c r="G43" s="123">
        <f t="shared" si="22"/>
        <v>43</v>
      </c>
      <c r="H43" s="123">
        <f t="shared" si="22"/>
        <v>-20</v>
      </c>
      <c r="I43" s="123">
        <f t="shared" si="22"/>
        <v>-1</v>
      </c>
      <c r="J43" s="123">
        <f t="shared" si="22"/>
        <v>-2</v>
      </c>
      <c r="K43" s="123">
        <f t="shared" si="22"/>
        <v>10</v>
      </c>
      <c r="L43" s="123">
        <f t="shared" si="22"/>
        <v>-4</v>
      </c>
      <c r="M43" s="123">
        <f t="shared" si="22"/>
        <v>-35</v>
      </c>
      <c r="N43" s="123">
        <f t="shared" si="22"/>
        <v>60</v>
      </c>
      <c r="O43" s="123">
        <f t="shared" si="22"/>
        <v>-216</v>
      </c>
      <c r="P43" s="123">
        <f t="shared" si="22"/>
        <v>64</v>
      </c>
      <c r="Q43" s="123">
        <f t="shared" si="22"/>
        <v>-181</v>
      </c>
    </row>
    <row r="44" spans="1:17" ht="15" thickBot="1" x14ac:dyDescent="0.4">
      <c r="A44" s="10" t="s">
        <v>7</v>
      </c>
      <c r="B44" s="11">
        <f>B43/B16</f>
        <v>0.31137724550898205</v>
      </c>
      <c r="C44" s="11">
        <f t="shared" ref="C44:Q44" si="23">C43/C16</f>
        <v>-4.4848140789100197E-2</v>
      </c>
      <c r="D44" s="11">
        <f t="shared" si="23"/>
        <v>0.20858895705521471</v>
      </c>
      <c r="E44" s="11">
        <f t="shared" si="23"/>
        <v>-1.1821204285186553E-2</v>
      </c>
      <c r="F44" s="11"/>
      <c r="G44" s="11"/>
      <c r="H44" s="11">
        <f t="shared" si="23"/>
        <v>-0.11695906432748537</v>
      </c>
      <c r="I44" s="11">
        <f t="shared" si="23"/>
        <v>-3.125E-2</v>
      </c>
      <c r="J44" s="11">
        <f t="shared" si="23"/>
        <v>-4.3196544276457886E-3</v>
      </c>
      <c r="K44" s="11">
        <f t="shared" si="23"/>
        <v>2.7397260273972601E-2</v>
      </c>
      <c r="L44" s="11">
        <f t="shared" si="23"/>
        <v>-7.1428571428571425E-2</v>
      </c>
      <c r="M44" s="11">
        <f t="shared" si="23"/>
        <v>-0.12237762237762238</v>
      </c>
      <c r="N44" s="11">
        <f t="shared" si="23"/>
        <v>5.8823529411764705E-2</v>
      </c>
      <c r="O44" s="11">
        <f t="shared" si="23"/>
        <v>-3.1245479531317805E-2</v>
      </c>
      <c r="P44" s="11">
        <f t="shared" si="23"/>
        <v>6.6390041493775934E-2</v>
      </c>
      <c r="Q44" s="11">
        <f t="shared" si="23"/>
        <v>-2.7312509431115135E-2</v>
      </c>
    </row>
    <row r="46" spans="1:17" x14ac:dyDescent="0.35">
      <c r="A46" s="359" t="s">
        <v>945</v>
      </c>
    </row>
    <row r="47" spans="1:17" x14ac:dyDescent="0.35">
      <c r="A47" s="554" t="s">
        <v>946</v>
      </c>
      <c r="B47" s="554"/>
      <c r="C47" s="554"/>
      <c r="D47" s="554"/>
      <c r="E47" s="554"/>
      <c r="F47" s="554"/>
      <c r="G47" s="554"/>
    </row>
    <row r="53" ht="15" customHeight="1" x14ac:dyDescent="0.35"/>
    <row r="62" ht="15" customHeight="1" x14ac:dyDescent="0.35"/>
  </sheetData>
  <sheetProtection algorithmName="SHA-512" hashValue="McA7cqJ50z265Ep+s8QQyIGV6qlFmpqaaCZZl/5BaWUoQH/l2xf6VAhaFglRP8uuXlqD11Vt5Yjy30YZLSmlfQ==" saltValue="8HctgCj808KSo6/imdBgCQ==" spinCount="100000" sheet="1" scenarios="1" formatCells="0" formatColumns="0" formatRows="0" sort="0" autoFilter="0" pivotTables="0"/>
  <mergeCells count="20">
    <mergeCell ref="N9:O9"/>
    <mergeCell ref="P9:Q9"/>
    <mergeCell ref="A1:E1"/>
    <mergeCell ref="L25:M25"/>
    <mergeCell ref="N25:O25"/>
    <mergeCell ref="P25:Q25"/>
    <mergeCell ref="J25:K25"/>
    <mergeCell ref="A4:Q4"/>
    <mergeCell ref="B9:C9"/>
    <mergeCell ref="D9:E9"/>
    <mergeCell ref="H9:I9"/>
    <mergeCell ref="J9:K9"/>
    <mergeCell ref="L9:M9"/>
    <mergeCell ref="F9:G9"/>
    <mergeCell ref="F25:G25"/>
    <mergeCell ref="A42:C42"/>
    <mergeCell ref="A38:C38"/>
    <mergeCell ref="B25:C25"/>
    <mergeCell ref="D25:E25"/>
    <mergeCell ref="H25:I2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  <tableParts count="1">
    <tablePart r:id="rId2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10"/>
  <sheetViews>
    <sheetView workbookViewId="0">
      <selection activeCell="E9" sqref="E9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1.26953125" bestFit="1" customWidth="1"/>
    <col min="4" max="4" width="11.36328125" bestFit="1" customWidth="1"/>
  </cols>
  <sheetData>
    <row r="1" spans="1:4" x14ac:dyDescent="0.35">
      <c r="A1" s="459" t="s">
        <v>1</v>
      </c>
      <c r="B1" t="s">
        <v>951</v>
      </c>
    </row>
    <row r="3" spans="1:4" x14ac:dyDescent="0.35">
      <c r="A3" s="459" t="s">
        <v>234</v>
      </c>
      <c r="B3" t="s">
        <v>304</v>
      </c>
      <c r="C3" t="s">
        <v>305</v>
      </c>
      <c r="D3" t="s">
        <v>240</v>
      </c>
    </row>
    <row r="4" spans="1:4" x14ac:dyDescent="0.35">
      <c r="A4" s="1000" t="s">
        <v>2</v>
      </c>
      <c r="B4" s="461">
        <v>151</v>
      </c>
      <c r="C4" s="461">
        <v>31</v>
      </c>
      <c r="D4" s="461">
        <v>182</v>
      </c>
    </row>
    <row r="5" spans="1:4" x14ac:dyDescent="0.35">
      <c r="A5" s="1000" t="s">
        <v>9</v>
      </c>
      <c r="B5" s="461">
        <v>197</v>
      </c>
      <c r="C5" s="461">
        <v>2675</v>
      </c>
      <c r="D5" s="461">
        <v>2872</v>
      </c>
    </row>
    <row r="6" spans="1:4" x14ac:dyDescent="0.35">
      <c r="A6" s="1000" t="s">
        <v>774</v>
      </c>
      <c r="B6" s="461">
        <v>11</v>
      </c>
      <c r="C6" s="461">
        <v>43</v>
      </c>
      <c r="D6" s="461">
        <v>54</v>
      </c>
    </row>
    <row r="7" spans="1:4" x14ac:dyDescent="0.35">
      <c r="A7" s="1000" t="s">
        <v>3</v>
      </c>
      <c r="B7" s="461">
        <v>461</v>
      </c>
      <c r="C7" s="461">
        <v>375</v>
      </c>
      <c r="D7" s="461">
        <v>836</v>
      </c>
    </row>
    <row r="8" spans="1:4" x14ac:dyDescent="0.35">
      <c r="A8" s="1000" t="s">
        <v>300</v>
      </c>
      <c r="B8" s="461">
        <v>52</v>
      </c>
      <c r="C8" s="461">
        <v>251</v>
      </c>
      <c r="D8" s="461">
        <v>303</v>
      </c>
    </row>
    <row r="9" spans="1:4" x14ac:dyDescent="0.35">
      <c r="A9" s="1000" t="s">
        <v>301</v>
      </c>
      <c r="B9" s="461">
        <v>219</v>
      </c>
      <c r="C9" s="461">
        <v>3365</v>
      </c>
      <c r="D9" s="461">
        <v>3584</v>
      </c>
    </row>
    <row r="10" spans="1:4" x14ac:dyDescent="0.35">
      <c r="A10" s="1000" t="s">
        <v>239</v>
      </c>
      <c r="B10" s="461">
        <v>1091</v>
      </c>
      <c r="C10" s="461">
        <v>6740</v>
      </c>
      <c r="D10" s="461">
        <v>78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44"/>
  <sheetViews>
    <sheetView workbookViewId="0">
      <selection activeCell="D11" sqref="D11"/>
    </sheetView>
  </sheetViews>
  <sheetFormatPr defaultRowHeight="14.5" x14ac:dyDescent="0.35"/>
  <cols>
    <col min="1" max="1" width="7.453125" bestFit="1" customWidth="1"/>
    <col min="2" max="2" width="11.1796875" bestFit="1" customWidth="1"/>
    <col min="3" max="3" width="7.36328125" bestFit="1" customWidth="1"/>
    <col min="4" max="4" width="9.08984375" bestFit="1" customWidth="1"/>
    <col min="5" max="5" width="7.26953125" bestFit="1" customWidth="1"/>
  </cols>
  <sheetData>
    <row r="1" spans="1:5" x14ac:dyDescent="0.35">
      <c r="A1" s="461" t="s">
        <v>1</v>
      </c>
      <c r="B1" s="461" t="s">
        <v>1000</v>
      </c>
      <c r="C1" s="461" t="s">
        <v>26</v>
      </c>
      <c r="D1" s="461" t="s">
        <v>85</v>
      </c>
      <c r="E1" s="461" t="s">
        <v>86</v>
      </c>
    </row>
    <row r="2" spans="1:5" x14ac:dyDescent="0.35">
      <c r="A2" s="461" t="s">
        <v>194</v>
      </c>
      <c r="B2" s="461" t="s">
        <v>2</v>
      </c>
      <c r="C2" s="461">
        <v>223</v>
      </c>
      <c r="D2" s="461">
        <v>199</v>
      </c>
      <c r="E2" s="461">
        <v>24</v>
      </c>
    </row>
    <row r="3" spans="1:5" x14ac:dyDescent="0.35">
      <c r="A3" s="461" t="s">
        <v>194</v>
      </c>
      <c r="B3" s="461" t="s">
        <v>9</v>
      </c>
      <c r="C3" s="461">
        <v>2940</v>
      </c>
      <c r="D3" s="461">
        <v>178</v>
      </c>
      <c r="E3" s="461">
        <v>2762</v>
      </c>
    </row>
    <row r="4" spans="1:5" x14ac:dyDescent="0.35">
      <c r="A4" s="461" t="s">
        <v>194</v>
      </c>
      <c r="B4" s="461" t="s">
        <v>3</v>
      </c>
      <c r="C4" s="461">
        <v>961</v>
      </c>
      <c r="D4" s="461">
        <v>545</v>
      </c>
      <c r="E4" s="461">
        <v>416</v>
      </c>
    </row>
    <row r="5" spans="1:5" x14ac:dyDescent="0.35">
      <c r="A5" s="461" t="s">
        <v>194</v>
      </c>
      <c r="B5" s="461" t="s">
        <v>300</v>
      </c>
      <c r="C5" s="461">
        <v>359</v>
      </c>
      <c r="D5" s="461">
        <v>52</v>
      </c>
      <c r="E5" s="461">
        <v>307</v>
      </c>
    </row>
    <row r="6" spans="1:5" x14ac:dyDescent="0.35">
      <c r="A6" s="461" t="s">
        <v>194</v>
      </c>
      <c r="B6" s="461" t="s">
        <v>301</v>
      </c>
      <c r="C6" s="461">
        <v>4001</v>
      </c>
      <c r="D6" s="461">
        <v>159</v>
      </c>
      <c r="E6" s="461">
        <v>3842</v>
      </c>
    </row>
    <row r="7" spans="1:5" x14ac:dyDescent="0.35">
      <c r="A7" s="461" t="s">
        <v>193</v>
      </c>
      <c r="B7" s="461" t="s">
        <v>2</v>
      </c>
      <c r="C7" s="461">
        <v>230</v>
      </c>
      <c r="D7" s="461">
        <v>192</v>
      </c>
      <c r="E7" s="461">
        <v>38</v>
      </c>
    </row>
    <row r="8" spans="1:5" x14ac:dyDescent="0.35">
      <c r="A8" s="461" t="s">
        <v>193</v>
      </c>
      <c r="B8" s="461" t="s">
        <v>9</v>
      </c>
      <c r="C8" s="461">
        <v>2950</v>
      </c>
      <c r="D8" s="461">
        <v>172</v>
      </c>
      <c r="E8" s="461">
        <v>2778</v>
      </c>
    </row>
    <row r="9" spans="1:5" x14ac:dyDescent="0.35">
      <c r="A9" s="461" t="s">
        <v>193</v>
      </c>
      <c r="B9" s="461" t="s">
        <v>3</v>
      </c>
      <c r="C9" s="461">
        <v>867</v>
      </c>
      <c r="D9" s="461">
        <v>480</v>
      </c>
      <c r="E9" s="461">
        <v>387</v>
      </c>
    </row>
    <row r="10" spans="1:5" x14ac:dyDescent="0.35">
      <c r="A10" s="461" t="s">
        <v>193</v>
      </c>
      <c r="B10" s="461" t="s">
        <v>300</v>
      </c>
      <c r="C10" s="461">
        <v>378</v>
      </c>
      <c r="D10" s="461">
        <v>56</v>
      </c>
      <c r="E10" s="461">
        <v>322</v>
      </c>
    </row>
    <row r="11" spans="1:5" x14ac:dyDescent="0.35">
      <c r="A11" s="461" t="s">
        <v>193</v>
      </c>
      <c r="B11" s="461" t="s">
        <v>301</v>
      </c>
      <c r="C11" s="461">
        <v>3856</v>
      </c>
      <c r="D11" s="461">
        <v>164</v>
      </c>
      <c r="E11" s="461">
        <v>3692</v>
      </c>
    </row>
    <row r="12" spans="1:5" x14ac:dyDescent="0.35">
      <c r="A12" s="461" t="s">
        <v>192</v>
      </c>
      <c r="B12" s="461" t="s">
        <v>2</v>
      </c>
      <c r="C12" s="461">
        <v>203</v>
      </c>
      <c r="D12" s="461">
        <v>171</v>
      </c>
      <c r="E12" s="461">
        <v>32</v>
      </c>
    </row>
    <row r="13" spans="1:5" x14ac:dyDescent="0.35">
      <c r="A13" s="461" t="s">
        <v>192</v>
      </c>
      <c r="B13" s="461" t="s">
        <v>9</v>
      </c>
      <c r="C13" s="461">
        <v>2870</v>
      </c>
      <c r="D13" s="461">
        <v>163</v>
      </c>
      <c r="E13" s="461">
        <v>2707</v>
      </c>
    </row>
    <row r="14" spans="1:5" x14ac:dyDescent="0.35">
      <c r="A14" s="461" t="s">
        <v>192</v>
      </c>
      <c r="B14" s="461" t="s">
        <v>3</v>
      </c>
      <c r="C14" s="461">
        <v>828</v>
      </c>
      <c r="D14" s="461">
        <v>463</v>
      </c>
      <c r="E14" s="461">
        <v>365</v>
      </c>
    </row>
    <row r="15" spans="1:5" x14ac:dyDescent="0.35">
      <c r="A15" s="461" t="s">
        <v>192</v>
      </c>
      <c r="B15" s="461" t="s">
        <v>300</v>
      </c>
      <c r="C15" s="461">
        <v>342</v>
      </c>
      <c r="D15" s="461">
        <v>56</v>
      </c>
      <c r="E15" s="461">
        <v>286</v>
      </c>
    </row>
    <row r="16" spans="1:5" x14ac:dyDescent="0.35">
      <c r="A16" s="461" t="s">
        <v>192</v>
      </c>
      <c r="B16" s="461" t="s">
        <v>301</v>
      </c>
      <c r="C16" s="461">
        <v>3690</v>
      </c>
      <c r="D16" s="461">
        <v>167</v>
      </c>
      <c r="E16" s="461">
        <v>3523</v>
      </c>
    </row>
    <row r="17" spans="1:5" x14ac:dyDescent="0.35">
      <c r="A17" s="461" t="s">
        <v>258</v>
      </c>
      <c r="B17" s="461" t="s">
        <v>2</v>
      </c>
      <c r="C17" s="461">
        <v>165</v>
      </c>
      <c r="D17" s="461">
        <v>139</v>
      </c>
      <c r="E17" s="461">
        <v>26</v>
      </c>
    </row>
    <row r="18" spans="1:5" x14ac:dyDescent="0.35">
      <c r="A18" s="461" t="s">
        <v>258</v>
      </c>
      <c r="B18" s="461" t="s">
        <v>9</v>
      </c>
      <c r="C18" s="461">
        <v>2870</v>
      </c>
      <c r="D18" s="461">
        <v>158</v>
      </c>
      <c r="E18" s="461">
        <v>2712</v>
      </c>
    </row>
    <row r="19" spans="1:5" x14ac:dyDescent="0.35">
      <c r="A19" s="461" t="s">
        <v>258</v>
      </c>
      <c r="B19" s="461" t="s">
        <v>3</v>
      </c>
      <c r="C19" s="461">
        <v>838</v>
      </c>
      <c r="D19" s="461">
        <v>466</v>
      </c>
      <c r="E19" s="461">
        <v>372</v>
      </c>
    </row>
    <row r="20" spans="1:5" x14ac:dyDescent="0.35">
      <c r="A20" s="461" t="s">
        <v>258</v>
      </c>
      <c r="B20" s="461" t="s">
        <v>300</v>
      </c>
      <c r="C20" s="461">
        <v>316</v>
      </c>
      <c r="D20" s="461">
        <v>48</v>
      </c>
      <c r="E20" s="461">
        <v>268</v>
      </c>
    </row>
    <row r="21" spans="1:5" x14ac:dyDescent="0.35">
      <c r="A21" s="461" t="s">
        <v>258</v>
      </c>
      <c r="B21" s="461" t="s">
        <v>301</v>
      </c>
      <c r="C21" s="461">
        <v>3645</v>
      </c>
      <c r="D21" s="461">
        <v>178</v>
      </c>
      <c r="E21" s="461">
        <v>3467</v>
      </c>
    </row>
    <row r="22" spans="1:5" x14ac:dyDescent="0.35">
      <c r="A22" s="461" t="s">
        <v>242</v>
      </c>
      <c r="B22" s="461" t="s">
        <v>2</v>
      </c>
      <c r="C22" s="461">
        <v>189</v>
      </c>
      <c r="D22" s="461">
        <v>158</v>
      </c>
      <c r="E22" s="461">
        <v>31</v>
      </c>
    </row>
    <row r="23" spans="1:5" x14ac:dyDescent="0.35">
      <c r="A23" s="461" t="s">
        <v>242</v>
      </c>
      <c r="B23" s="461" t="s">
        <v>9</v>
      </c>
      <c r="C23" s="461">
        <v>2863</v>
      </c>
      <c r="D23" s="461">
        <v>171</v>
      </c>
      <c r="E23" s="461">
        <v>2692</v>
      </c>
    </row>
    <row r="24" spans="1:5" x14ac:dyDescent="0.35">
      <c r="A24" s="461" t="s">
        <v>242</v>
      </c>
      <c r="B24" s="461" t="s">
        <v>3</v>
      </c>
      <c r="C24" s="461">
        <v>846</v>
      </c>
      <c r="D24" s="461">
        <v>476</v>
      </c>
      <c r="E24" s="461">
        <v>370</v>
      </c>
    </row>
    <row r="25" spans="1:5" x14ac:dyDescent="0.35">
      <c r="A25" s="461" t="s">
        <v>242</v>
      </c>
      <c r="B25" s="461" t="s">
        <v>300</v>
      </c>
      <c r="C25" s="461">
        <v>332</v>
      </c>
      <c r="D25" s="461">
        <v>55</v>
      </c>
      <c r="E25" s="461">
        <v>277</v>
      </c>
    </row>
    <row r="26" spans="1:5" x14ac:dyDescent="0.35">
      <c r="A26" s="461" t="s">
        <v>242</v>
      </c>
      <c r="B26" s="461" t="s">
        <v>301</v>
      </c>
      <c r="C26" s="461">
        <v>3546</v>
      </c>
      <c r="D26" s="461">
        <v>175</v>
      </c>
      <c r="E26" s="461">
        <v>3371</v>
      </c>
    </row>
    <row r="27" spans="1:5" x14ac:dyDescent="0.35">
      <c r="A27" s="461" t="s">
        <v>241</v>
      </c>
      <c r="B27" s="461" t="s">
        <v>2</v>
      </c>
      <c r="C27" s="461">
        <v>207</v>
      </c>
      <c r="D27" s="461">
        <v>172</v>
      </c>
      <c r="E27" s="461">
        <v>35</v>
      </c>
    </row>
    <row r="28" spans="1:5" x14ac:dyDescent="0.35">
      <c r="A28" s="461" t="s">
        <v>241</v>
      </c>
      <c r="B28" s="461" t="s">
        <v>9</v>
      </c>
      <c r="C28" s="461">
        <v>2935</v>
      </c>
      <c r="D28" s="461">
        <v>201</v>
      </c>
      <c r="E28" s="461">
        <v>2734</v>
      </c>
    </row>
    <row r="29" spans="1:5" x14ac:dyDescent="0.35">
      <c r="A29" s="461" t="s">
        <v>241</v>
      </c>
      <c r="B29" s="461" t="s">
        <v>774</v>
      </c>
      <c r="C29" s="461">
        <v>18</v>
      </c>
      <c r="D29" s="461">
        <v>1</v>
      </c>
      <c r="E29" s="461">
        <v>17</v>
      </c>
    </row>
    <row r="30" spans="1:5" x14ac:dyDescent="0.35">
      <c r="A30" s="461" t="s">
        <v>241</v>
      </c>
      <c r="B30" s="461" t="s">
        <v>3</v>
      </c>
      <c r="C30" s="461">
        <v>792</v>
      </c>
      <c r="D30" s="461">
        <v>427</v>
      </c>
      <c r="E30" s="461">
        <v>365</v>
      </c>
    </row>
    <row r="31" spans="1:5" x14ac:dyDescent="0.35">
      <c r="A31" s="461" t="s">
        <v>241</v>
      </c>
      <c r="B31" s="461" t="s">
        <v>300</v>
      </c>
      <c r="C31" s="461">
        <v>317</v>
      </c>
      <c r="D31" s="461">
        <v>54</v>
      </c>
      <c r="E31" s="461">
        <v>263</v>
      </c>
    </row>
    <row r="32" spans="1:5" x14ac:dyDescent="0.35">
      <c r="A32" s="461" t="s">
        <v>241</v>
      </c>
      <c r="B32" s="461" t="s">
        <v>301</v>
      </c>
      <c r="C32" s="461">
        <v>3637</v>
      </c>
      <c r="D32" s="461">
        <v>196</v>
      </c>
      <c r="E32" s="461">
        <v>3441</v>
      </c>
    </row>
    <row r="33" spans="1:5" x14ac:dyDescent="0.35">
      <c r="A33" s="461" t="s">
        <v>773</v>
      </c>
      <c r="B33" s="461" t="s">
        <v>2</v>
      </c>
      <c r="C33" s="461">
        <v>188</v>
      </c>
      <c r="D33" s="461">
        <v>156</v>
      </c>
      <c r="E33" s="461">
        <v>32</v>
      </c>
    </row>
    <row r="34" spans="1:5" x14ac:dyDescent="0.35">
      <c r="A34" s="461" t="s">
        <v>773</v>
      </c>
      <c r="B34" s="461" t="s">
        <v>9</v>
      </c>
      <c r="C34" s="461">
        <v>2937</v>
      </c>
      <c r="D34" s="461">
        <v>208</v>
      </c>
      <c r="E34" s="461">
        <v>2729</v>
      </c>
    </row>
    <row r="35" spans="1:5" x14ac:dyDescent="0.35">
      <c r="A35" s="461" t="s">
        <v>773</v>
      </c>
      <c r="B35" s="461" t="s">
        <v>774</v>
      </c>
      <c r="C35" s="461">
        <v>36</v>
      </c>
      <c r="D35" s="461">
        <v>7</v>
      </c>
      <c r="E35" s="461">
        <v>29</v>
      </c>
    </row>
    <row r="36" spans="1:5" x14ac:dyDescent="0.35">
      <c r="A36" s="461" t="s">
        <v>773</v>
      </c>
      <c r="B36" s="461" t="s">
        <v>3</v>
      </c>
      <c r="C36" s="461">
        <v>817</v>
      </c>
      <c r="D36" s="461">
        <v>447</v>
      </c>
      <c r="E36" s="461">
        <v>370</v>
      </c>
    </row>
    <row r="37" spans="1:5" x14ac:dyDescent="0.35">
      <c r="A37" s="461" t="s">
        <v>773</v>
      </c>
      <c r="B37" s="461" t="s">
        <v>300</v>
      </c>
      <c r="C37" s="461">
        <v>315</v>
      </c>
      <c r="D37" s="461">
        <v>54</v>
      </c>
      <c r="E37" s="461">
        <v>261</v>
      </c>
    </row>
    <row r="38" spans="1:5" x14ac:dyDescent="0.35">
      <c r="A38" s="461" t="s">
        <v>773</v>
      </c>
      <c r="B38" s="461" t="s">
        <v>301</v>
      </c>
      <c r="C38" s="461">
        <v>3636</v>
      </c>
      <c r="D38" s="461">
        <v>222</v>
      </c>
      <c r="E38" s="461">
        <v>3414</v>
      </c>
    </row>
    <row r="39" spans="1:5" x14ac:dyDescent="0.35">
      <c r="A39" s="461" t="s">
        <v>951</v>
      </c>
      <c r="B39" s="461" t="s">
        <v>2</v>
      </c>
      <c r="C39" s="461">
        <v>182</v>
      </c>
      <c r="D39" s="461">
        <v>151</v>
      </c>
      <c r="E39" s="461">
        <v>31</v>
      </c>
    </row>
    <row r="40" spans="1:5" x14ac:dyDescent="0.35">
      <c r="A40" s="461" t="s">
        <v>951</v>
      </c>
      <c r="B40" s="461" t="s">
        <v>9</v>
      </c>
      <c r="C40" s="461">
        <v>2872</v>
      </c>
      <c r="D40" s="461">
        <v>197</v>
      </c>
      <c r="E40" s="461">
        <v>2675</v>
      </c>
    </row>
    <row r="41" spans="1:5" x14ac:dyDescent="0.35">
      <c r="A41" s="461" t="s">
        <v>951</v>
      </c>
      <c r="B41" s="461" t="s">
        <v>774</v>
      </c>
      <c r="C41">
        <v>54</v>
      </c>
      <c r="D41">
        <v>11</v>
      </c>
      <c r="E41">
        <v>43</v>
      </c>
    </row>
    <row r="42" spans="1:5" x14ac:dyDescent="0.35">
      <c r="A42" s="461" t="s">
        <v>951</v>
      </c>
      <c r="B42" s="461" t="s">
        <v>3</v>
      </c>
      <c r="C42">
        <v>836</v>
      </c>
      <c r="D42">
        <v>461</v>
      </c>
      <c r="E42">
        <v>375</v>
      </c>
    </row>
    <row r="43" spans="1:5" x14ac:dyDescent="0.35">
      <c r="A43" s="461" t="s">
        <v>951</v>
      </c>
      <c r="B43" s="461" t="s">
        <v>300</v>
      </c>
      <c r="C43">
        <v>303</v>
      </c>
      <c r="D43">
        <v>52</v>
      </c>
      <c r="E43">
        <v>251</v>
      </c>
    </row>
    <row r="44" spans="1:5" x14ac:dyDescent="0.35">
      <c r="A44" s="461" t="s">
        <v>951</v>
      </c>
      <c r="B44" s="461" t="s">
        <v>301</v>
      </c>
      <c r="C44">
        <v>3584</v>
      </c>
      <c r="D44">
        <v>219</v>
      </c>
      <c r="E44">
        <v>3365</v>
      </c>
    </row>
  </sheetData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9" tint="0.39997558519241921"/>
    <pageSetUpPr fitToPage="1"/>
  </sheetPr>
  <dimension ref="A1:G19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25" customWidth="1"/>
    <col min="2" max="3" width="7.7265625" customWidth="1"/>
    <col min="4" max="4" width="11.453125" customWidth="1"/>
    <col min="5" max="6" width="7.7265625" customWidth="1"/>
    <col min="7" max="7" width="11.54296875" customWidth="1"/>
  </cols>
  <sheetData>
    <row r="1" spans="1:7" ht="15.5" x14ac:dyDescent="0.35">
      <c r="A1" s="1160" t="s">
        <v>439</v>
      </c>
      <c r="B1" s="1160"/>
      <c r="C1" s="1160"/>
    </row>
    <row r="2" spans="1:7" x14ac:dyDescent="0.35">
      <c r="A2" s="601" t="s">
        <v>509</v>
      </c>
    </row>
    <row r="3" spans="1:7" x14ac:dyDescent="0.35">
      <c r="A3" s="28"/>
      <c r="B3" s="28"/>
      <c r="C3" s="28"/>
      <c r="D3" s="28"/>
      <c r="E3" s="28"/>
      <c r="F3" s="28"/>
      <c r="G3" s="28"/>
    </row>
    <row r="4" spans="1:7" ht="22.5" customHeight="1" x14ac:dyDescent="0.35">
      <c r="A4" s="1189" t="s">
        <v>453</v>
      </c>
      <c r="B4" s="1189"/>
      <c r="C4" s="1189"/>
      <c r="D4" s="1189"/>
      <c r="E4" s="1189"/>
      <c r="F4" s="1189"/>
      <c r="G4" s="1189"/>
    </row>
    <row r="5" spans="1:7" ht="15" customHeight="1" x14ac:dyDescent="0.35">
      <c r="A5" t="s">
        <v>320</v>
      </c>
      <c r="B5" t="s">
        <v>681</v>
      </c>
      <c r="C5" s="506"/>
      <c r="D5" s="515"/>
      <c r="E5" s="515"/>
      <c r="F5" s="515"/>
      <c r="G5" s="515"/>
    </row>
    <row r="6" spans="1:7" ht="15" customHeight="1" x14ac:dyDescent="0.35">
      <c r="A6" t="s">
        <v>321</v>
      </c>
      <c r="B6" t="s">
        <v>323</v>
      </c>
      <c r="C6" s="506"/>
      <c r="D6" s="515"/>
      <c r="E6" s="515"/>
      <c r="F6" s="515"/>
      <c r="G6" s="515"/>
    </row>
    <row r="7" spans="1:7" ht="15" customHeight="1" x14ac:dyDescent="0.35">
      <c r="A7" t="s">
        <v>322</v>
      </c>
      <c r="B7" t="s">
        <v>324</v>
      </c>
      <c r="C7" s="506"/>
      <c r="D7" s="515"/>
      <c r="E7" s="515"/>
      <c r="F7" s="515"/>
      <c r="G7" s="515"/>
    </row>
    <row r="8" spans="1:7" x14ac:dyDescent="0.35">
      <c r="A8" s="166"/>
      <c r="B8" s="166"/>
      <c r="C8" s="166"/>
      <c r="D8" s="440" t="s">
        <v>6</v>
      </c>
      <c r="E8" s="75"/>
      <c r="F8" s="75"/>
      <c r="G8" s="167" t="s">
        <v>7</v>
      </c>
    </row>
    <row r="9" spans="1:7" x14ac:dyDescent="0.35">
      <c r="A9" s="168" t="s">
        <v>457</v>
      </c>
      <c r="B9" s="169" t="s">
        <v>85</v>
      </c>
      <c r="C9" s="169" t="s">
        <v>86</v>
      </c>
      <c r="D9" s="169" t="s">
        <v>26</v>
      </c>
      <c r="E9" s="588" t="s">
        <v>85</v>
      </c>
      <c r="F9" s="169" t="s">
        <v>86</v>
      </c>
      <c r="G9" s="169" t="s">
        <v>26</v>
      </c>
    </row>
    <row r="10" spans="1:7" x14ac:dyDescent="0.35">
      <c r="A10" s="137" t="s">
        <v>27</v>
      </c>
      <c r="B10" s="171">
        <f>GETPIVOTDATA("Sum of Female",GenderPivot!$A$3,"Type","WT")</f>
        <v>219</v>
      </c>
      <c r="C10" s="171">
        <f>GETPIVOTDATA("Sum of Male",GenderPivot!$A$3,"Type","WT")</f>
        <v>3365</v>
      </c>
      <c r="D10" s="172">
        <f t="shared" ref="D10:D15" si="0">B10+C10</f>
        <v>3584</v>
      </c>
      <c r="E10" s="589">
        <f t="shared" ref="E10:E16" si="1">B10/D10</f>
        <v>6.1104910714285712E-2</v>
      </c>
      <c r="F10" s="173">
        <f t="shared" ref="F10:F16" si="2">C10/D10</f>
        <v>0.9388950892857143</v>
      </c>
      <c r="G10" s="173">
        <f t="shared" ref="G10:G15" si="3">D10/$D$16</f>
        <v>0.45766824160388203</v>
      </c>
    </row>
    <row r="11" spans="1:7" x14ac:dyDescent="0.35">
      <c r="A11" s="360" t="s">
        <v>28</v>
      </c>
      <c r="B11" s="171">
        <f>GETPIVOTDATA("Sum of Female",GenderPivot!$A$3,"Type","RDS")</f>
        <v>197</v>
      </c>
      <c r="C11" s="171">
        <f>GETPIVOTDATA("Sum of Male",GenderPivot!$A$3,"Type","RDS")</f>
        <v>2675</v>
      </c>
      <c r="D11" s="172">
        <f t="shared" si="0"/>
        <v>2872</v>
      </c>
      <c r="E11" s="589">
        <f t="shared" si="1"/>
        <v>6.8593314763231203E-2</v>
      </c>
      <c r="F11" s="173">
        <f t="shared" si="2"/>
        <v>0.93140668523676884</v>
      </c>
      <c r="G11" s="173">
        <f t="shared" si="3"/>
        <v>0.36674754182096797</v>
      </c>
    </row>
    <row r="12" spans="1:7" x14ac:dyDescent="0.35">
      <c r="A12" s="360" t="s">
        <v>772</v>
      </c>
      <c r="B12" s="171">
        <f>IFERROR(GETPIVOTDATA("Sum of Female",GenderPivot!$A$3,"Type","RDS Fulltime"), 0)</f>
        <v>11</v>
      </c>
      <c r="C12" s="171">
        <f>IFERROR(GETPIVOTDATA("Sum of Male",GenderPivot!$A$3,"Type","RDS Fulltime"), 0)</f>
        <v>43</v>
      </c>
      <c r="D12" s="172">
        <f t="shared" si="0"/>
        <v>54</v>
      </c>
      <c r="E12" s="589">
        <f>IFERROR(B12/D12,"")</f>
        <v>0.20370370370370369</v>
      </c>
      <c r="F12" s="173">
        <f>IFERROR(C12/D12,"")</f>
        <v>0.79629629629629628</v>
      </c>
      <c r="G12" s="173">
        <f t="shared" si="3"/>
        <v>6.8956710509513472E-3</v>
      </c>
    </row>
    <row r="13" spans="1:7" x14ac:dyDescent="0.35">
      <c r="A13" s="360" t="s">
        <v>2</v>
      </c>
      <c r="B13" s="171">
        <f>GETPIVOTDATA("Sum of Female",GenderPivot!$A$3,"Type","Control")</f>
        <v>151</v>
      </c>
      <c r="C13" s="171">
        <f>GETPIVOTDATA("Sum of Male",GenderPivot!$A$3,"Type","Control")</f>
        <v>31</v>
      </c>
      <c r="D13" s="172">
        <f t="shared" si="0"/>
        <v>182</v>
      </c>
      <c r="E13" s="589">
        <f t="shared" si="1"/>
        <v>0.82967032967032972</v>
      </c>
      <c r="F13" s="173">
        <f t="shared" si="2"/>
        <v>0.17032967032967034</v>
      </c>
      <c r="G13" s="173">
        <f t="shared" si="3"/>
        <v>2.3240965393947134E-2</v>
      </c>
    </row>
    <row r="14" spans="1:7" x14ac:dyDescent="0.35">
      <c r="A14" s="360" t="s">
        <v>83</v>
      </c>
      <c r="B14" s="171">
        <f>GETPIVOTDATA("Sum of Female",GenderPivot!$A$3,"Type","Support")</f>
        <v>461</v>
      </c>
      <c r="C14" s="171">
        <f>GETPIVOTDATA("Sum of Male",GenderPivot!$A$3,"Type","Support")</f>
        <v>375</v>
      </c>
      <c r="D14" s="172">
        <f t="shared" si="0"/>
        <v>836</v>
      </c>
      <c r="E14" s="589">
        <f t="shared" si="1"/>
        <v>0.55143540669856461</v>
      </c>
      <c r="F14" s="173">
        <f t="shared" si="2"/>
        <v>0.44856459330143539</v>
      </c>
      <c r="G14" s="173">
        <f t="shared" si="3"/>
        <v>0.10675520367769123</v>
      </c>
    </row>
    <row r="15" spans="1:7" x14ac:dyDescent="0.35">
      <c r="A15" s="360" t="s">
        <v>29</v>
      </c>
      <c r="B15" s="171">
        <f>GETPIVOTDATA("Sum of Female",GenderPivot!$A$3,"Type","Vol")</f>
        <v>52</v>
      </c>
      <c r="C15" s="171">
        <f>GETPIVOTDATA("Sum of Male",GenderPivot!$A$3,"Type","Vol")</f>
        <v>251</v>
      </c>
      <c r="D15" s="172">
        <f t="shared" si="0"/>
        <v>303</v>
      </c>
      <c r="E15" s="589">
        <f t="shared" si="1"/>
        <v>0.17161716171617161</v>
      </c>
      <c r="F15" s="173">
        <f t="shared" si="2"/>
        <v>0.82838283828382842</v>
      </c>
      <c r="G15" s="173">
        <f t="shared" si="3"/>
        <v>3.8692376452560337E-2</v>
      </c>
    </row>
    <row r="16" spans="1:7" ht="15" thickBot="1" x14ac:dyDescent="0.4">
      <c r="A16" s="174" t="s">
        <v>94</v>
      </c>
      <c r="B16" s="175">
        <f>SUM(B10:B15)</f>
        <v>1091</v>
      </c>
      <c r="C16" s="175">
        <f>SUM(C10:C15)</f>
        <v>6740</v>
      </c>
      <c r="D16" s="175">
        <f>C16+B16</f>
        <v>7831</v>
      </c>
      <c r="E16" s="590">
        <f t="shared" si="1"/>
        <v>0.13931809475162815</v>
      </c>
      <c r="F16" s="176">
        <f t="shared" si="2"/>
        <v>0.86068190524837185</v>
      </c>
      <c r="G16" s="176">
        <f t="shared" ref="G16" si="4">D16/$D$16</f>
        <v>1</v>
      </c>
    </row>
    <row r="17" spans="1:7" x14ac:dyDescent="0.35">
      <c r="A17" s="28"/>
      <c r="B17" s="28"/>
      <c r="C17" s="28"/>
      <c r="D17" s="28"/>
      <c r="E17" s="28"/>
      <c r="F17" s="28"/>
      <c r="G17" s="28"/>
    </row>
    <row r="18" spans="1:7" x14ac:dyDescent="0.35">
      <c r="A18" s="360" t="s">
        <v>945</v>
      </c>
      <c r="B18" s="28"/>
      <c r="C18" s="28"/>
      <c r="D18" s="28"/>
      <c r="E18" s="28"/>
      <c r="F18" s="28"/>
      <c r="G18" s="28"/>
    </row>
    <row r="19" spans="1:7" ht="27" customHeight="1" x14ac:dyDescent="0.35">
      <c r="A19" s="1159" t="s">
        <v>946</v>
      </c>
      <c r="B19" s="1159"/>
      <c r="C19" s="1159"/>
      <c r="D19" s="1159"/>
      <c r="E19" s="1159"/>
      <c r="F19" s="1159"/>
      <c r="G19" s="1159"/>
    </row>
  </sheetData>
  <sheetProtection algorithmName="SHA-512" hashValue="9zPjyHpAxkokkNU+tZ4h55KfBFQ4NK+rI8miZ9D/sXMuYyQDUNB6l98LNzpSMJEyJfaYpULJUoevt71kb4Y/ZQ==" saltValue="XQeqUU2MI/DZjFFmb9CWvQ==" spinCount="100000" sheet="1" scenarios="1" formatCells="0" formatColumns="0" formatRows="0" sort="0" autoFilter="0" pivotTables="0"/>
  <mergeCells count="3">
    <mergeCell ref="A4:G4"/>
    <mergeCell ref="A1:C1"/>
    <mergeCell ref="A19:G1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0" orientation="portrait" r:id="rId1"/>
  <ignoredErrors>
    <ignoredError sqref="E12:F12" formula="1"/>
  </ignoredError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43"/>
  <sheetViews>
    <sheetView workbookViewId="0">
      <selection activeCell="B9" sqref="B9"/>
    </sheetView>
  </sheetViews>
  <sheetFormatPr defaultRowHeight="14.5" x14ac:dyDescent="0.35"/>
  <cols>
    <col min="1" max="1" width="20.6328125" bestFit="1" customWidth="1"/>
    <col min="2" max="2" width="13.1796875" bestFit="1" customWidth="1"/>
    <col min="3" max="3" width="11.26953125" bestFit="1" customWidth="1"/>
    <col min="4" max="4" width="11.36328125" bestFit="1" customWidth="1"/>
  </cols>
  <sheetData>
    <row r="1" spans="1:4" x14ac:dyDescent="0.35">
      <c r="A1" s="459" t="s">
        <v>1</v>
      </c>
      <c r="B1" t="s">
        <v>951</v>
      </c>
    </row>
    <row r="3" spans="1:4" x14ac:dyDescent="0.35">
      <c r="A3" s="459" t="s">
        <v>234</v>
      </c>
      <c r="B3" t="s">
        <v>304</v>
      </c>
      <c r="C3" t="s">
        <v>305</v>
      </c>
      <c r="D3" t="s">
        <v>240</v>
      </c>
    </row>
    <row r="4" spans="1:4" x14ac:dyDescent="0.35">
      <c r="A4" s="1000" t="s">
        <v>2</v>
      </c>
      <c r="B4" s="461"/>
      <c r="C4" s="461"/>
      <c r="D4" s="461"/>
    </row>
    <row r="5" spans="1:4" x14ac:dyDescent="0.35">
      <c r="A5" s="462" t="s">
        <v>18</v>
      </c>
      <c r="B5" s="461">
        <v>1</v>
      </c>
      <c r="C5" s="461">
        <v>0</v>
      </c>
      <c r="D5" s="461">
        <v>1</v>
      </c>
    </row>
    <row r="6" spans="1:4" x14ac:dyDescent="0.35">
      <c r="A6" s="462" t="s">
        <v>22</v>
      </c>
      <c r="B6" s="461">
        <v>24</v>
      </c>
      <c r="C6" s="461">
        <v>7</v>
      </c>
      <c r="D6" s="461">
        <v>31</v>
      </c>
    </row>
    <row r="7" spans="1:4" x14ac:dyDescent="0.35">
      <c r="A7" s="462" t="s">
        <v>23</v>
      </c>
      <c r="B7" s="461">
        <v>79</v>
      </c>
      <c r="C7" s="461">
        <v>16</v>
      </c>
      <c r="D7" s="461">
        <v>95</v>
      </c>
    </row>
    <row r="8" spans="1:4" x14ac:dyDescent="0.35">
      <c r="A8" s="462" t="s">
        <v>19</v>
      </c>
      <c r="B8" s="461">
        <v>3</v>
      </c>
      <c r="C8" s="461">
        <v>1</v>
      </c>
      <c r="D8" s="461">
        <v>4</v>
      </c>
    </row>
    <row r="9" spans="1:4" x14ac:dyDescent="0.35">
      <c r="A9" s="462" t="s">
        <v>20</v>
      </c>
      <c r="B9" s="461">
        <v>9</v>
      </c>
      <c r="C9" s="461">
        <v>1</v>
      </c>
      <c r="D9" s="461">
        <v>10</v>
      </c>
    </row>
    <row r="10" spans="1:4" x14ac:dyDescent="0.35">
      <c r="A10" s="462" t="s">
        <v>21</v>
      </c>
      <c r="B10" s="461">
        <v>35</v>
      </c>
      <c r="C10" s="461">
        <v>6</v>
      </c>
      <c r="D10" s="461">
        <v>41</v>
      </c>
    </row>
    <row r="11" spans="1:4" x14ac:dyDescent="0.35">
      <c r="A11" s="1000" t="s">
        <v>1003</v>
      </c>
      <c r="B11" s="461">
        <v>151</v>
      </c>
      <c r="C11" s="461">
        <v>31</v>
      </c>
      <c r="D11" s="461">
        <v>182</v>
      </c>
    </row>
    <row r="12" spans="1:4" x14ac:dyDescent="0.35">
      <c r="A12" s="1000" t="s">
        <v>9</v>
      </c>
      <c r="B12" s="461"/>
      <c r="C12" s="461"/>
      <c r="D12" s="461"/>
    </row>
    <row r="13" spans="1:4" x14ac:dyDescent="0.35">
      <c r="A13" s="462" t="s">
        <v>22</v>
      </c>
      <c r="B13" s="461">
        <v>16</v>
      </c>
      <c r="C13" s="461">
        <v>506</v>
      </c>
      <c r="D13" s="461">
        <v>522</v>
      </c>
    </row>
    <row r="14" spans="1:4" x14ac:dyDescent="0.35">
      <c r="A14" s="462" t="s">
        <v>23</v>
      </c>
      <c r="B14" s="461">
        <v>167</v>
      </c>
      <c r="C14" s="461">
        <v>1916</v>
      </c>
      <c r="D14" s="461">
        <v>2083</v>
      </c>
    </row>
    <row r="15" spans="1:4" x14ac:dyDescent="0.35">
      <c r="A15" s="462" t="s">
        <v>21</v>
      </c>
      <c r="B15" s="461">
        <v>14</v>
      </c>
      <c r="C15" s="461">
        <v>253</v>
      </c>
      <c r="D15" s="461">
        <v>267</v>
      </c>
    </row>
    <row r="16" spans="1:4" x14ac:dyDescent="0.35">
      <c r="A16" s="1000" t="s">
        <v>1004</v>
      </c>
      <c r="B16" s="461">
        <v>197</v>
      </c>
      <c r="C16" s="461">
        <v>2675</v>
      </c>
      <c r="D16" s="461">
        <v>2872</v>
      </c>
    </row>
    <row r="17" spans="1:4" x14ac:dyDescent="0.35">
      <c r="A17" s="1000" t="s">
        <v>774</v>
      </c>
      <c r="B17" s="461"/>
      <c r="C17" s="461"/>
      <c r="D17" s="461"/>
    </row>
    <row r="18" spans="1:4" x14ac:dyDescent="0.35">
      <c r="A18" s="462" t="s">
        <v>21</v>
      </c>
      <c r="B18" s="461">
        <v>11</v>
      </c>
      <c r="C18" s="461">
        <v>43</v>
      </c>
      <c r="D18" s="461">
        <v>54</v>
      </c>
    </row>
    <row r="19" spans="1:4" x14ac:dyDescent="0.35">
      <c r="A19" s="1000" t="s">
        <v>17481</v>
      </c>
      <c r="B19" s="461">
        <v>11</v>
      </c>
      <c r="C19" s="461">
        <v>43</v>
      </c>
      <c r="D19" s="461">
        <v>54</v>
      </c>
    </row>
    <row r="20" spans="1:4" x14ac:dyDescent="0.35">
      <c r="A20" s="1000" t="s">
        <v>3</v>
      </c>
      <c r="B20" s="461"/>
      <c r="C20" s="461"/>
      <c r="D20" s="461"/>
    </row>
    <row r="21" spans="1:4" x14ac:dyDescent="0.35">
      <c r="A21" s="462" t="s">
        <v>91</v>
      </c>
      <c r="B21" s="461">
        <v>178</v>
      </c>
      <c r="C21" s="461">
        <v>9</v>
      </c>
      <c r="D21" s="461">
        <v>187</v>
      </c>
    </row>
    <row r="22" spans="1:4" x14ac:dyDescent="0.35">
      <c r="A22" s="462" t="s">
        <v>199</v>
      </c>
      <c r="B22" s="461">
        <v>2</v>
      </c>
      <c r="C22" s="461">
        <v>1</v>
      </c>
      <c r="D22" s="461">
        <v>3</v>
      </c>
    </row>
    <row r="23" spans="1:4" x14ac:dyDescent="0.35">
      <c r="A23" s="462" t="s">
        <v>78</v>
      </c>
      <c r="B23" s="461">
        <v>61</v>
      </c>
      <c r="C23" s="461">
        <v>30</v>
      </c>
      <c r="D23" s="461">
        <v>91</v>
      </c>
    </row>
    <row r="24" spans="1:4" x14ac:dyDescent="0.35">
      <c r="A24" s="462" t="s">
        <v>77</v>
      </c>
      <c r="B24" s="461">
        <v>17</v>
      </c>
      <c r="C24" s="461">
        <v>33</v>
      </c>
      <c r="D24" s="461">
        <v>50</v>
      </c>
    </row>
    <row r="25" spans="1:4" x14ac:dyDescent="0.35">
      <c r="A25" s="462" t="s">
        <v>302</v>
      </c>
      <c r="B25" s="461">
        <v>161</v>
      </c>
      <c r="C25" s="461">
        <v>253</v>
      </c>
      <c r="D25" s="461">
        <v>414</v>
      </c>
    </row>
    <row r="26" spans="1:4" x14ac:dyDescent="0.35">
      <c r="A26" s="462" t="s">
        <v>80</v>
      </c>
      <c r="B26" s="461">
        <v>19</v>
      </c>
      <c r="C26" s="461">
        <v>11</v>
      </c>
      <c r="D26" s="461">
        <v>30</v>
      </c>
    </row>
    <row r="27" spans="1:4" x14ac:dyDescent="0.35">
      <c r="A27" s="462" t="s">
        <v>303</v>
      </c>
      <c r="B27" s="461">
        <v>23</v>
      </c>
      <c r="C27" s="461">
        <v>38</v>
      </c>
      <c r="D27" s="461">
        <v>61</v>
      </c>
    </row>
    <row r="28" spans="1:4" x14ac:dyDescent="0.35">
      <c r="A28" s="1000" t="s">
        <v>1005</v>
      </c>
      <c r="B28" s="461">
        <v>461</v>
      </c>
      <c r="C28" s="461">
        <v>375</v>
      </c>
      <c r="D28" s="461">
        <v>836</v>
      </c>
    </row>
    <row r="29" spans="1:4" x14ac:dyDescent="0.35">
      <c r="A29" s="1000" t="s">
        <v>300</v>
      </c>
      <c r="B29" s="461"/>
      <c r="C29" s="461"/>
      <c r="D29" s="461"/>
    </row>
    <row r="30" spans="1:4" x14ac:dyDescent="0.35">
      <c r="A30" s="462" t="s">
        <v>22</v>
      </c>
      <c r="B30" s="461">
        <v>3</v>
      </c>
      <c r="C30" s="461">
        <v>40</v>
      </c>
      <c r="D30" s="461">
        <v>43</v>
      </c>
    </row>
    <row r="31" spans="1:4" x14ac:dyDescent="0.35">
      <c r="A31" s="462" t="s">
        <v>23</v>
      </c>
      <c r="B31" s="461">
        <v>44</v>
      </c>
      <c r="C31" s="461">
        <v>179</v>
      </c>
      <c r="D31" s="461">
        <v>223</v>
      </c>
    </row>
    <row r="32" spans="1:4" x14ac:dyDescent="0.35">
      <c r="A32" s="462" t="s">
        <v>21</v>
      </c>
      <c r="B32" s="461">
        <v>5</v>
      </c>
      <c r="C32" s="461">
        <v>32</v>
      </c>
      <c r="D32" s="461">
        <v>37</v>
      </c>
    </row>
    <row r="33" spans="1:4" x14ac:dyDescent="0.35">
      <c r="A33" s="1000" t="s">
        <v>1006</v>
      </c>
      <c r="B33" s="461">
        <v>52</v>
      </c>
      <c r="C33" s="461">
        <v>251</v>
      </c>
      <c r="D33" s="461">
        <v>303</v>
      </c>
    </row>
    <row r="34" spans="1:4" x14ac:dyDescent="0.35">
      <c r="A34" s="1000" t="s">
        <v>301</v>
      </c>
      <c r="B34" s="461"/>
      <c r="C34" s="461"/>
      <c r="D34" s="461"/>
    </row>
    <row r="35" spans="1:4" x14ac:dyDescent="0.35">
      <c r="A35" s="462" t="s">
        <v>18</v>
      </c>
      <c r="B35" s="461">
        <v>0</v>
      </c>
      <c r="C35" s="461">
        <v>35</v>
      </c>
      <c r="D35" s="461">
        <v>35</v>
      </c>
    </row>
    <row r="36" spans="1:4" x14ac:dyDescent="0.35">
      <c r="A36" s="462" t="s">
        <v>198</v>
      </c>
      <c r="B36" s="461">
        <v>0</v>
      </c>
      <c r="C36" s="461">
        <v>5</v>
      </c>
      <c r="D36" s="461">
        <v>5</v>
      </c>
    </row>
    <row r="37" spans="1:4" x14ac:dyDescent="0.35">
      <c r="A37" s="462" t="s">
        <v>22</v>
      </c>
      <c r="B37" s="461">
        <v>29</v>
      </c>
      <c r="C37" s="461">
        <v>658</v>
      </c>
      <c r="D37" s="461">
        <v>687</v>
      </c>
    </row>
    <row r="38" spans="1:4" x14ac:dyDescent="0.35">
      <c r="A38" s="462" t="s">
        <v>23</v>
      </c>
      <c r="B38" s="461">
        <v>150</v>
      </c>
      <c r="C38" s="461">
        <v>1870</v>
      </c>
      <c r="D38" s="461">
        <v>2020</v>
      </c>
    </row>
    <row r="39" spans="1:4" x14ac:dyDescent="0.35">
      <c r="A39" s="462" t="s">
        <v>19</v>
      </c>
      <c r="B39" s="461">
        <v>2</v>
      </c>
      <c r="C39" s="461">
        <v>79</v>
      </c>
      <c r="D39" s="461">
        <v>81</v>
      </c>
    </row>
    <row r="40" spans="1:4" x14ac:dyDescent="0.35">
      <c r="A40" s="462" t="s">
        <v>20</v>
      </c>
      <c r="B40" s="461">
        <v>7</v>
      </c>
      <c r="C40" s="461">
        <v>145</v>
      </c>
      <c r="D40" s="461">
        <v>152</v>
      </c>
    </row>
    <row r="41" spans="1:4" x14ac:dyDescent="0.35">
      <c r="A41" s="462" t="s">
        <v>21</v>
      </c>
      <c r="B41" s="461">
        <v>31</v>
      </c>
      <c r="C41" s="461">
        <v>573</v>
      </c>
      <c r="D41" s="461">
        <v>604</v>
      </c>
    </row>
    <row r="42" spans="1:4" x14ac:dyDescent="0.35">
      <c r="A42" s="1000" t="s">
        <v>1007</v>
      </c>
      <c r="B42" s="461">
        <v>219</v>
      </c>
      <c r="C42" s="461">
        <v>3365</v>
      </c>
      <c r="D42" s="461">
        <v>3584</v>
      </c>
    </row>
    <row r="43" spans="1:4" x14ac:dyDescent="0.35">
      <c r="A43" s="1000" t="s">
        <v>239</v>
      </c>
      <c r="B43" s="461">
        <v>1091</v>
      </c>
      <c r="C43" s="461">
        <v>6740</v>
      </c>
      <c r="D43" s="461">
        <v>78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207"/>
  <sheetViews>
    <sheetView workbookViewId="0">
      <selection activeCell="F82" sqref="F82"/>
    </sheetView>
  </sheetViews>
  <sheetFormatPr defaultRowHeight="14.5" x14ac:dyDescent="0.35"/>
  <cols>
    <col min="1" max="1" width="10.453125" customWidth="1"/>
    <col min="2" max="2" width="11.1796875" bestFit="1" customWidth="1"/>
    <col min="3" max="3" width="16.7265625" bestFit="1" customWidth="1"/>
    <col min="4" max="4" width="7.36328125" bestFit="1" customWidth="1"/>
    <col min="5" max="5" width="9.08984375" bestFit="1" customWidth="1"/>
    <col min="6" max="6" width="7.26953125" bestFit="1" customWidth="1"/>
  </cols>
  <sheetData>
    <row r="1" spans="1:6" x14ac:dyDescent="0.35">
      <c r="A1" s="461" t="s">
        <v>1</v>
      </c>
      <c r="B1" s="461" t="s">
        <v>1000</v>
      </c>
      <c r="C1" s="461" t="s">
        <v>1001</v>
      </c>
      <c r="D1" s="461" t="s">
        <v>26</v>
      </c>
      <c r="E1" s="461" t="s">
        <v>85</v>
      </c>
      <c r="F1" s="461" t="s">
        <v>86</v>
      </c>
    </row>
    <row r="2" spans="1:6" hidden="1" x14ac:dyDescent="0.35">
      <c r="A2" s="461" t="s">
        <v>194</v>
      </c>
      <c r="B2" s="461" t="s">
        <v>2</v>
      </c>
      <c r="C2" s="461" t="s">
        <v>19</v>
      </c>
      <c r="D2" s="461">
        <v>5</v>
      </c>
      <c r="E2" s="461">
        <v>4</v>
      </c>
      <c r="F2" s="461">
        <v>1</v>
      </c>
    </row>
    <row r="3" spans="1:6" hidden="1" x14ac:dyDescent="0.35">
      <c r="A3" s="461" t="s">
        <v>193</v>
      </c>
      <c r="B3" s="461" t="s">
        <v>3</v>
      </c>
      <c r="C3" s="461" t="s">
        <v>302</v>
      </c>
      <c r="D3" s="461">
        <v>335</v>
      </c>
      <c r="E3" s="461">
        <v>99</v>
      </c>
      <c r="F3" s="461">
        <v>236</v>
      </c>
    </row>
    <row r="4" spans="1:6" hidden="1" x14ac:dyDescent="0.35">
      <c r="A4" s="461" t="s">
        <v>193</v>
      </c>
      <c r="B4" s="461" t="s">
        <v>300</v>
      </c>
      <c r="C4" s="461" t="s">
        <v>22</v>
      </c>
      <c r="D4" s="461">
        <v>44</v>
      </c>
      <c r="E4" s="461">
        <v>4</v>
      </c>
      <c r="F4" s="461">
        <v>40</v>
      </c>
    </row>
    <row r="5" spans="1:6" hidden="1" x14ac:dyDescent="0.35">
      <c r="A5" s="461" t="s">
        <v>192</v>
      </c>
      <c r="B5" s="461" t="s">
        <v>3</v>
      </c>
      <c r="C5" s="461" t="s">
        <v>302</v>
      </c>
      <c r="D5" s="461">
        <v>316</v>
      </c>
      <c r="E5" s="461">
        <v>101</v>
      </c>
      <c r="F5" s="461">
        <v>215</v>
      </c>
    </row>
    <row r="6" spans="1:6" hidden="1" x14ac:dyDescent="0.35">
      <c r="A6" s="461" t="s">
        <v>192</v>
      </c>
      <c r="B6" s="461" t="s">
        <v>3</v>
      </c>
      <c r="C6" s="461" t="s">
        <v>303</v>
      </c>
      <c r="D6" s="461">
        <v>167</v>
      </c>
      <c r="E6" s="461">
        <v>94</v>
      </c>
      <c r="F6" s="461">
        <v>73</v>
      </c>
    </row>
    <row r="7" spans="1:6" hidden="1" x14ac:dyDescent="0.35">
      <c r="A7" s="461" t="s">
        <v>192</v>
      </c>
      <c r="B7" s="461" t="s">
        <v>301</v>
      </c>
      <c r="C7" s="461" t="s">
        <v>18</v>
      </c>
      <c r="D7" s="461">
        <v>35</v>
      </c>
      <c r="E7" s="461">
        <v>0</v>
      </c>
      <c r="F7" s="461">
        <v>35</v>
      </c>
    </row>
    <row r="8" spans="1:6" hidden="1" x14ac:dyDescent="0.35">
      <c r="A8" s="461" t="s">
        <v>258</v>
      </c>
      <c r="B8" s="461" t="s">
        <v>3</v>
      </c>
      <c r="C8" s="461" t="s">
        <v>91</v>
      </c>
      <c r="D8" s="461">
        <v>170</v>
      </c>
      <c r="E8" s="461">
        <v>159</v>
      </c>
      <c r="F8" s="461">
        <v>11</v>
      </c>
    </row>
    <row r="9" spans="1:6" hidden="1" x14ac:dyDescent="0.35">
      <c r="A9" s="461" t="s">
        <v>258</v>
      </c>
      <c r="B9" s="461" t="s">
        <v>3</v>
      </c>
      <c r="C9" s="461" t="s">
        <v>302</v>
      </c>
      <c r="D9" s="461">
        <v>346</v>
      </c>
      <c r="E9" s="461">
        <v>113</v>
      </c>
      <c r="F9" s="461">
        <v>233</v>
      </c>
    </row>
    <row r="10" spans="1:6" hidden="1" x14ac:dyDescent="0.35">
      <c r="A10" s="461" t="s">
        <v>242</v>
      </c>
      <c r="B10" s="461" t="s">
        <v>9</v>
      </c>
      <c r="C10" s="461" t="s">
        <v>22</v>
      </c>
      <c r="D10" s="461">
        <v>525</v>
      </c>
      <c r="E10" s="461">
        <v>19</v>
      </c>
      <c r="F10" s="461">
        <v>506</v>
      </c>
    </row>
    <row r="11" spans="1:6" hidden="1" x14ac:dyDescent="0.35">
      <c r="A11" s="461" t="s">
        <v>773</v>
      </c>
      <c r="B11" s="461" t="s">
        <v>2</v>
      </c>
      <c r="C11" s="461" t="s">
        <v>23</v>
      </c>
      <c r="D11" s="461">
        <v>104</v>
      </c>
      <c r="E11" s="461">
        <v>86</v>
      </c>
      <c r="F11" s="461">
        <v>18</v>
      </c>
    </row>
    <row r="12" spans="1:6" hidden="1" x14ac:dyDescent="0.35">
      <c r="A12" s="461" t="s">
        <v>773</v>
      </c>
      <c r="B12" s="461" t="s">
        <v>774</v>
      </c>
      <c r="C12" s="461" t="s">
        <v>21</v>
      </c>
      <c r="D12" s="461">
        <v>36</v>
      </c>
      <c r="E12" s="461">
        <v>7</v>
      </c>
      <c r="F12" s="461">
        <v>29</v>
      </c>
    </row>
    <row r="13" spans="1:6" hidden="1" x14ac:dyDescent="0.35">
      <c r="A13" s="461" t="s">
        <v>773</v>
      </c>
      <c r="B13" s="461" t="s">
        <v>3</v>
      </c>
      <c r="C13" s="461" t="s">
        <v>199</v>
      </c>
      <c r="D13" s="461">
        <v>3</v>
      </c>
      <c r="E13" s="461">
        <v>2</v>
      </c>
      <c r="F13" s="461">
        <v>1</v>
      </c>
    </row>
    <row r="14" spans="1:6" hidden="1" x14ac:dyDescent="0.35">
      <c r="A14" s="461" t="s">
        <v>951</v>
      </c>
      <c r="B14" s="461" t="s">
        <v>9</v>
      </c>
      <c r="C14" s="461" t="s">
        <v>22</v>
      </c>
      <c r="D14" s="461">
        <v>522</v>
      </c>
      <c r="E14" s="461">
        <v>16</v>
      </c>
      <c r="F14" s="461">
        <v>506</v>
      </c>
    </row>
    <row r="15" spans="1:6" hidden="1" x14ac:dyDescent="0.35">
      <c r="A15" s="461" t="s">
        <v>951</v>
      </c>
      <c r="B15" s="461" t="s">
        <v>300</v>
      </c>
      <c r="C15" s="461" t="s">
        <v>22</v>
      </c>
      <c r="D15" s="461">
        <v>43</v>
      </c>
      <c r="E15" s="461">
        <v>3</v>
      </c>
      <c r="F15" s="461">
        <v>40</v>
      </c>
    </row>
    <row r="16" spans="1:6" hidden="1" x14ac:dyDescent="0.35">
      <c r="A16" s="461" t="s">
        <v>951</v>
      </c>
      <c r="B16" s="461" t="s">
        <v>301</v>
      </c>
      <c r="C16" s="461" t="s">
        <v>18</v>
      </c>
      <c r="D16" s="461">
        <v>35</v>
      </c>
      <c r="E16" s="461">
        <v>0</v>
      </c>
      <c r="F16" s="461">
        <v>35</v>
      </c>
    </row>
    <row r="17" spans="1:6" hidden="1" x14ac:dyDescent="0.35">
      <c r="A17" s="461" t="s">
        <v>951</v>
      </c>
      <c r="B17" s="461" t="s">
        <v>301</v>
      </c>
      <c r="C17" s="461" t="s">
        <v>198</v>
      </c>
      <c r="D17" s="461">
        <v>5</v>
      </c>
      <c r="E17" s="461">
        <v>0</v>
      </c>
      <c r="F17" s="461">
        <v>5</v>
      </c>
    </row>
    <row r="18" spans="1:6" hidden="1" x14ac:dyDescent="0.35">
      <c r="A18" s="461" t="s">
        <v>194</v>
      </c>
      <c r="B18" s="461" t="s">
        <v>2</v>
      </c>
      <c r="C18" s="461" t="s">
        <v>23</v>
      </c>
      <c r="D18" s="461">
        <v>103</v>
      </c>
      <c r="E18" s="461">
        <v>94</v>
      </c>
      <c r="F18" s="461">
        <v>9</v>
      </c>
    </row>
    <row r="19" spans="1:6" hidden="1" x14ac:dyDescent="0.35">
      <c r="A19" s="461" t="s">
        <v>194</v>
      </c>
      <c r="B19" s="461" t="s">
        <v>3</v>
      </c>
      <c r="C19" s="461" t="s">
        <v>199</v>
      </c>
      <c r="D19" s="461">
        <v>0</v>
      </c>
      <c r="E19" s="461">
        <v>0</v>
      </c>
      <c r="F19" s="461">
        <v>0</v>
      </c>
    </row>
    <row r="20" spans="1:6" hidden="1" x14ac:dyDescent="0.35">
      <c r="A20" s="461" t="s">
        <v>194</v>
      </c>
      <c r="B20" s="461" t="s">
        <v>301</v>
      </c>
      <c r="C20" s="461" t="s">
        <v>20</v>
      </c>
      <c r="D20" s="461">
        <v>136</v>
      </c>
      <c r="E20" s="461">
        <v>2</v>
      </c>
      <c r="F20" s="461">
        <v>134</v>
      </c>
    </row>
    <row r="21" spans="1:6" hidden="1" x14ac:dyDescent="0.35">
      <c r="A21" s="461" t="s">
        <v>193</v>
      </c>
      <c r="B21" s="461" t="s">
        <v>9</v>
      </c>
      <c r="C21" s="461" t="s">
        <v>22</v>
      </c>
      <c r="D21" s="461">
        <v>546</v>
      </c>
      <c r="E21" s="461">
        <v>17</v>
      </c>
      <c r="F21" s="461">
        <v>529</v>
      </c>
    </row>
    <row r="22" spans="1:6" hidden="1" x14ac:dyDescent="0.35">
      <c r="A22" s="461" t="s">
        <v>258</v>
      </c>
      <c r="B22" s="461" t="s">
        <v>2</v>
      </c>
      <c r="C22" s="461" t="s">
        <v>23</v>
      </c>
      <c r="D22" s="461">
        <v>80</v>
      </c>
      <c r="E22" s="461">
        <v>67</v>
      </c>
      <c r="F22" s="461">
        <v>13</v>
      </c>
    </row>
    <row r="23" spans="1:6" hidden="1" x14ac:dyDescent="0.35">
      <c r="A23" s="461" t="s">
        <v>258</v>
      </c>
      <c r="B23" s="461" t="s">
        <v>3</v>
      </c>
      <c r="C23" s="461" t="s">
        <v>199</v>
      </c>
      <c r="D23" s="461">
        <v>3</v>
      </c>
      <c r="E23" s="461">
        <v>2</v>
      </c>
      <c r="F23" s="461">
        <v>1</v>
      </c>
    </row>
    <row r="24" spans="1:6" hidden="1" x14ac:dyDescent="0.35">
      <c r="A24" s="461" t="s">
        <v>258</v>
      </c>
      <c r="B24" s="461" t="s">
        <v>3</v>
      </c>
      <c r="C24" s="461" t="s">
        <v>80</v>
      </c>
      <c r="D24" s="461">
        <v>34</v>
      </c>
      <c r="E24" s="461">
        <v>19</v>
      </c>
      <c r="F24" s="461">
        <v>15</v>
      </c>
    </row>
    <row r="25" spans="1:6" hidden="1" x14ac:dyDescent="0.35">
      <c r="A25" s="461" t="s">
        <v>258</v>
      </c>
      <c r="B25" s="461" t="s">
        <v>301</v>
      </c>
      <c r="C25" s="461" t="s">
        <v>198</v>
      </c>
      <c r="D25" s="461">
        <v>4</v>
      </c>
      <c r="E25" s="461">
        <v>0</v>
      </c>
      <c r="F25" s="461">
        <v>4</v>
      </c>
    </row>
    <row r="26" spans="1:6" hidden="1" x14ac:dyDescent="0.35">
      <c r="A26" s="461" t="s">
        <v>242</v>
      </c>
      <c r="B26" s="461" t="s">
        <v>2</v>
      </c>
      <c r="C26" s="461" t="s">
        <v>23</v>
      </c>
      <c r="D26" s="461">
        <v>106</v>
      </c>
      <c r="E26" s="461">
        <v>88</v>
      </c>
      <c r="F26" s="461">
        <v>18</v>
      </c>
    </row>
    <row r="27" spans="1:6" x14ac:dyDescent="0.35">
      <c r="A27" s="461" t="s">
        <v>242</v>
      </c>
      <c r="B27" s="461" t="s">
        <v>301</v>
      </c>
      <c r="C27" s="461" t="s">
        <v>198</v>
      </c>
      <c r="D27" s="461">
        <v>4</v>
      </c>
      <c r="E27" s="461">
        <v>0</v>
      </c>
      <c r="F27" s="461">
        <v>4</v>
      </c>
    </row>
    <row r="28" spans="1:6" x14ac:dyDescent="0.35">
      <c r="A28" s="461" t="s">
        <v>242</v>
      </c>
      <c r="B28" s="461" t="s">
        <v>301</v>
      </c>
      <c r="C28" s="461" t="s">
        <v>23</v>
      </c>
      <c r="D28" s="461">
        <v>1988</v>
      </c>
      <c r="E28" s="461">
        <v>114</v>
      </c>
      <c r="F28" s="461">
        <v>1875</v>
      </c>
    </row>
    <row r="29" spans="1:6" hidden="1" x14ac:dyDescent="0.35">
      <c r="A29" s="461" t="s">
        <v>241</v>
      </c>
      <c r="B29" s="461" t="s">
        <v>3</v>
      </c>
      <c r="C29" s="461" t="s">
        <v>80</v>
      </c>
      <c r="D29" s="461">
        <v>34</v>
      </c>
      <c r="E29" s="461">
        <v>21</v>
      </c>
      <c r="F29" s="461">
        <v>13</v>
      </c>
    </row>
    <row r="30" spans="1:6" hidden="1" x14ac:dyDescent="0.35">
      <c r="A30" s="461" t="s">
        <v>241</v>
      </c>
      <c r="B30" s="461" t="s">
        <v>301</v>
      </c>
      <c r="C30" s="461" t="s">
        <v>18</v>
      </c>
      <c r="D30" s="461">
        <v>33</v>
      </c>
      <c r="E30" s="461">
        <v>0</v>
      </c>
      <c r="F30" s="461">
        <v>33</v>
      </c>
    </row>
    <row r="31" spans="1:6" hidden="1" x14ac:dyDescent="0.35">
      <c r="A31" s="461" t="s">
        <v>773</v>
      </c>
      <c r="B31" s="461" t="s">
        <v>9</v>
      </c>
      <c r="C31" s="461" t="s">
        <v>21</v>
      </c>
      <c r="D31" s="461">
        <v>262</v>
      </c>
      <c r="E31" s="461">
        <v>13</v>
      </c>
      <c r="F31" s="461">
        <v>249</v>
      </c>
    </row>
    <row r="32" spans="1:6" hidden="1" x14ac:dyDescent="0.35">
      <c r="A32" s="461" t="s">
        <v>773</v>
      </c>
      <c r="B32" s="461" t="s">
        <v>300</v>
      </c>
      <c r="C32" s="461" t="s">
        <v>22</v>
      </c>
      <c r="D32" s="461">
        <v>41</v>
      </c>
      <c r="E32" s="461">
        <v>1</v>
      </c>
      <c r="F32" s="461">
        <v>40</v>
      </c>
    </row>
    <row r="33" spans="1:6" hidden="1" x14ac:dyDescent="0.35">
      <c r="A33" s="461" t="s">
        <v>773</v>
      </c>
      <c r="B33" s="461" t="s">
        <v>301</v>
      </c>
      <c r="C33" s="461" t="s">
        <v>19</v>
      </c>
      <c r="D33" s="461">
        <v>80</v>
      </c>
      <c r="E33" s="461">
        <v>2</v>
      </c>
      <c r="F33" s="461">
        <v>78</v>
      </c>
    </row>
    <row r="34" spans="1:6" hidden="1" x14ac:dyDescent="0.35">
      <c r="A34" s="461" t="s">
        <v>773</v>
      </c>
      <c r="B34" s="461" t="s">
        <v>301</v>
      </c>
      <c r="C34" s="461" t="s">
        <v>20</v>
      </c>
      <c r="D34" s="461">
        <v>153</v>
      </c>
      <c r="E34" s="461">
        <v>5</v>
      </c>
      <c r="F34" s="461">
        <v>148</v>
      </c>
    </row>
    <row r="35" spans="1:6" hidden="1" x14ac:dyDescent="0.35">
      <c r="A35" s="461" t="s">
        <v>194</v>
      </c>
      <c r="B35" s="461" t="s">
        <v>9</v>
      </c>
      <c r="C35" s="461" t="s">
        <v>21</v>
      </c>
      <c r="D35" s="461">
        <v>278</v>
      </c>
      <c r="E35" s="461">
        <v>10</v>
      </c>
      <c r="F35" s="461">
        <v>268</v>
      </c>
    </row>
    <row r="36" spans="1:6" hidden="1" x14ac:dyDescent="0.35">
      <c r="A36" s="461" t="s">
        <v>194</v>
      </c>
      <c r="B36" s="461" t="s">
        <v>301</v>
      </c>
      <c r="C36" s="461" t="s">
        <v>198</v>
      </c>
      <c r="D36" s="461">
        <v>9</v>
      </c>
      <c r="E36" s="461">
        <v>0</v>
      </c>
      <c r="F36" s="461">
        <v>9</v>
      </c>
    </row>
    <row r="37" spans="1:6" hidden="1" x14ac:dyDescent="0.35">
      <c r="A37" s="461" t="s">
        <v>194</v>
      </c>
      <c r="B37" s="461" t="s">
        <v>301</v>
      </c>
      <c r="C37" s="461" t="s">
        <v>23</v>
      </c>
      <c r="D37" s="461">
        <v>2374</v>
      </c>
      <c r="E37" s="461">
        <v>106</v>
      </c>
      <c r="F37" s="461">
        <v>2268</v>
      </c>
    </row>
    <row r="38" spans="1:6" hidden="1" x14ac:dyDescent="0.35">
      <c r="A38" s="461" t="s">
        <v>193</v>
      </c>
      <c r="B38" s="461" t="s">
        <v>2</v>
      </c>
      <c r="C38" s="461" t="s">
        <v>22</v>
      </c>
      <c r="D38" s="461">
        <v>52</v>
      </c>
      <c r="E38" s="461">
        <v>44</v>
      </c>
      <c r="F38" s="461">
        <v>8</v>
      </c>
    </row>
    <row r="39" spans="1:6" hidden="1" x14ac:dyDescent="0.35">
      <c r="A39" s="461" t="s">
        <v>193</v>
      </c>
      <c r="B39" s="461" t="s">
        <v>9</v>
      </c>
      <c r="C39" s="461" t="s">
        <v>23</v>
      </c>
      <c r="D39" s="461">
        <v>2124</v>
      </c>
      <c r="E39" s="461">
        <v>143</v>
      </c>
      <c r="F39" s="461">
        <v>1981</v>
      </c>
    </row>
    <row r="40" spans="1:6" hidden="1" x14ac:dyDescent="0.35">
      <c r="A40" s="461" t="s">
        <v>193</v>
      </c>
      <c r="B40" s="461" t="s">
        <v>301</v>
      </c>
      <c r="C40" s="461" t="s">
        <v>21</v>
      </c>
      <c r="D40" s="461">
        <v>664</v>
      </c>
      <c r="E40" s="461">
        <v>27</v>
      </c>
      <c r="F40" s="461">
        <v>637</v>
      </c>
    </row>
    <row r="41" spans="1:6" hidden="1" x14ac:dyDescent="0.35">
      <c r="A41" s="461" t="s">
        <v>192</v>
      </c>
      <c r="B41" s="461" t="s">
        <v>2</v>
      </c>
      <c r="C41" s="461" t="s">
        <v>22</v>
      </c>
      <c r="D41" s="461">
        <v>44</v>
      </c>
      <c r="E41" s="461">
        <v>39</v>
      </c>
      <c r="F41" s="461">
        <v>5</v>
      </c>
    </row>
    <row r="42" spans="1:6" hidden="1" x14ac:dyDescent="0.35">
      <c r="A42" s="461" t="s">
        <v>192</v>
      </c>
      <c r="B42" s="461" t="s">
        <v>2</v>
      </c>
      <c r="C42" s="461" t="s">
        <v>23</v>
      </c>
      <c r="D42" s="461">
        <v>95</v>
      </c>
      <c r="E42" s="461">
        <v>77</v>
      </c>
      <c r="F42" s="461">
        <v>18</v>
      </c>
    </row>
    <row r="43" spans="1:6" hidden="1" x14ac:dyDescent="0.35">
      <c r="A43" s="461" t="s">
        <v>192</v>
      </c>
      <c r="B43" s="461" t="s">
        <v>2</v>
      </c>
      <c r="C43" s="461" t="s">
        <v>20</v>
      </c>
      <c r="D43" s="461">
        <v>7</v>
      </c>
      <c r="E43" s="461">
        <v>7</v>
      </c>
      <c r="F43" s="461">
        <v>0</v>
      </c>
    </row>
    <row r="44" spans="1:6" hidden="1" x14ac:dyDescent="0.35">
      <c r="A44" s="461" t="s">
        <v>192</v>
      </c>
      <c r="B44" s="461" t="s">
        <v>2</v>
      </c>
      <c r="C44" s="461" t="s">
        <v>21</v>
      </c>
      <c r="D44" s="461">
        <v>51</v>
      </c>
      <c r="E44" s="461">
        <v>44</v>
      </c>
      <c r="F44" s="461">
        <v>7</v>
      </c>
    </row>
    <row r="45" spans="1:6" hidden="1" x14ac:dyDescent="0.35">
      <c r="A45" s="461" t="s">
        <v>192</v>
      </c>
      <c r="B45" s="461" t="s">
        <v>9</v>
      </c>
      <c r="C45" s="461" t="s">
        <v>21</v>
      </c>
      <c r="D45" s="461">
        <v>262</v>
      </c>
      <c r="E45" s="461">
        <v>14</v>
      </c>
      <c r="F45" s="461">
        <v>248</v>
      </c>
    </row>
    <row r="46" spans="1:6" hidden="1" x14ac:dyDescent="0.35">
      <c r="A46" s="461" t="s">
        <v>192</v>
      </c>
      <c r="B46" s="461" t="s">
        <v>300</v>
      </c>
      <c r="C46" s="461" t="s">
        <v>1002</v>
      </c>
      <c r="D46" s="461">
        <v>36</v>
      </c>
      <c r="E46" s="461">
        <v>2</v>
      </c>
      <c r="F46" s="461">
        <v>34</v>
      </c>
    </row>
    <row r="47" spans="1:6" hidden="1" x14ac:dyDescent="0.35">
      <c r="A47" s="461" t="s">
        <v>192</v>
      </c>
      <c r="B47" s="461" t="s">
        <v>301</v>
      </c>
      <c r="C47" s="461" t="s">
        <v>20</v>
      </c>
      <c r="D47" s="461">
        <v>126</v>
      </c>
      <c r="E47" s="461">
        <v>2</v>
      </c>
      <c r="F47" s="461">
        <v>124</v>
      </c>
    </row>
    <row r="48" spans="1:6" hidden="1" x14ac:dyDescent="0.35">
      <c r="A48" s="461" t="s">
        <v>258</v>
      </c>
      <c r="B48" s="461" t="s">
        <v>9</v>
      </c>
      <c r="C48" s="461" t="s">
        <v>22</v>
      </c>
      <c r="D48" s="461">
        <v>549</v>
      </c>
      <c r="E48" s="461">
        <v>15</v>
      </c>
      <c r="F48" s="461">
        <v>534</v>
      </c>
    </row>
    <row r="49" spans="1:6" hidden="1" x14ac:dyDescent="0.35">
      <c r="A49" s="461" t="s">
        <v>258</v>
      </c>
      <c r="B49" s="461" t="s">
        <v>301</v>
      </c>
      <c r="C49" s="461" t="s">
        <v>19</v>
      </c>
      <c r="D49" s="461">
        <v>70</v>
      </c>
      <c r="E49" s="461">
        <v>2</v>
      </c>
      <c r="F49" s="461">
        <v>68</v>
      </c>
    </row>
    <row r="50" spans="1:6" hidden="1" x14ac:dyDescent="0.35">
      <c r="A50" s="461" t="s">
        <v>258</v>
      </c>
      <c r="B50" s="461" t="s">
        <v>301</v>
      </c>
      <c r="C50" s="461" t="s">
        <v>20</v>
      </c>
      <c r="D50" s="461">
        <v>151</v>
      </c>
      <c r="E50" s="461">
        <v>2</v>
      </c>
      <c r="F50" s="461">
        <v>149</v>
      </c>
    </row>
    <row r="51" spans="1:6" hidden="1" x14ac:dyDescent="0.35">
      <c r="A51" s="461" t="s">
        <v>242</v>
      </c>
      <c r="B51" s="461" t="s">
        <v>9</v>
      </c>
      <c r="C51" s="461" t="s">
        <v>23</v>
      </c>
      <c r="D51" s="461">
        <v>2077</v>
      </c>
      <c r="E51" s="461">
        <v>138</v>
      </c>
      <c r="F51" s="461">
        <v>1939</v>
      </c>
    </row>
    <row r="52" spans="1:6" hidden="1" x14ac:dyDescent="0.35">
      <c r="A52" s="461" t="s">
        <v>241</v>
      </c>
      <c r="B52" s="461" t="s">
        <v>9</v>
      </c>
      <c r="C52" s="461" t="s">
        <v>22</v>
      </c>
      <c r="D52" s="461">
        <v>533</v>
      </c>
      <c r="E52" s="461">
        <v>20</v>
      </c>
      <c r="F52" s="461">
        <v>513</v>
      </c>
    </row>
    <row r="53" spans="1:6" hidden="1" x14ac:dyDescent="0.35">
      <c r="A53" s="461" t="s">
        <v>241</v>
      </c>
      <c r="B53" s="461" t="s">
        <v>9</v>
      </c>
      <c r="C53" s="461" t="s">
        <v>23</v>
      </c>
      <c r="D53" s="461">
        <v>2141</v>
      </c>
      <c r="E53" s="461">
        <v>168</v>
      </c>
      <c r="F53" s="461">
        <v>1973</v>
      </c>
    </row>
    <row r="54" spans="1:6" hidden="1" x14ac:dyDescent="0.35">
      <c r="A54" s="461" t="s">
        <v>241</v>
      </c>
      <c r="B54" s="461" t="s">
        <v>3</v>
      </c>
      <c r="C54" s="461" t="s">
        <v>77</v>
      </c>
      <c r="D54" s="461">
        <v>49</v>
      </c>
      <c r="E54" s="461">
        <v>15</v>
      </c>
      <c r="F54" s="461">
        <v>34</v>
      </c>
    </row>
    <row r="55" spans="1:6" hidden="1" x14ac:dyDescent="0.35">
      <c r="A55" s="461" t="s">
        <v>241</v>
      </c>
      <c r="B55" s="461" t="s">
        <v>3</v>
      </c>
      <c r="C55" s="461" t="s">
        <v>303</v>
      </c>
      <c r="D55" s="461">
        <v>64</v>
      </c>
      <c r="E55" s="461">
        <v>26</v>
      </c>
      <c r="F55" s="461">
        <v>38</v>
      </c>
    </row>
    <row r="56" spans="1:6" hidden="1" x14ac:dyDescent="0.35">
      <c r="A56" s="461" t="s">
        <v>241</v>
      </c>
      <c r="B56" s="461" t="s">
        <v>301</v>
      </c>
      <c r="C56" s="461" t="s">
        <v>22</v>
      </c>
      <c r="D56" s="461">
        <v>687</v>
      </c>
      <c r="E56" s="461">
        <v>27</v>
      </c>
      <c r="F56" s="461">
        <v>660</v>
      </c>
    </row>
    <row r="57" spans="1:6" hidden="1" x14ac:dyDescent="0.35">
      <c r="A57" s="461" t="s">
        <v>241</v>
      </c>
      <c r="B57" s="461" t="s">
        <v>301</v>
      </c>
      <c r="C57" s="461" t="s">
        <v>23</v>
      </c>
      <c r="D57" s="461">
        <v>2075</v>
      </c>
      <c r="E57" s="461">
        <v>132</v>
      </c>
      <c r="F57" s="461">
        <v>1943</v>
      </c>
    </row>
    <row r="58" spans="1:6" hidden="1" x14ac:dyDescent="0.35">
      <c r="A58" s="461" t="s">
        <v>773</v>
      </c>
      <c r="B58" s="461" t="s">
        <v>2</v>
      </c>
      <c r="C58" s="461" t="s">
        <v>22</v>
      </c>
      <c r="D58" s="461">
        <v>26</v>
      </c>
      <c r="E58" s="461">
        <v>21</v>
      </c>
      <c r="F58" s="461">
        <v>5</v>
      </c>
    </row>
    <row r="59" spans="1:6" hidden="1" x14ac:dyDescent="0.35">
      <c r="A59" s="461" t="s">
        <v>773</v>
      </c>
      <c r="B59" s="461" t="s">
        <v>2</v>
      </c>
      <c r="C59" s="461" t="s">
        <v>19</v>
      </c>
      <c r="D59" s="461">
        <v>4</v>
      </c>
      <c r="E59" s="461">
        <v>3</v>
      </c>
      <c r="F59" s="461">
        <v>1</v>
      </c>
    </row>
    <row r="60" spans="1:6" hidden="1" x14ac:dyDescent="0.35">
      <c r="A60" s="461" t="s">
        <v>773</v>
      </c>
      <c r="B60" s="461" t="s">
        <v>9</v>
      </c>
      <c r="C60" s="461" t="s">
        <v>23</v>
      </c>
      <c r="D60" s="461">
        <v>2155</v>
      </c>
      <c r="E60" s="461">
        <v>175</v>
      </c>
      <c r="F60" s="461">
        <v>1980</v>
      </c>
    </row>
    <row r="61" spans="1:6" hidden="1" x14ac:dyDescent="0.35">
      <c r="A61" s="461" t="s">
        <v>773</v>
      </c>
      <c r="B61" s="461" t="s">
        <v>3</v>
      </c>
      <c r="C61" s="461" t="s">
        <v>91</v>
      </c>
      <c r="D61" s="461">
        <v>182</v>
      </c>
      <c r="E61" s="461">
        <v>172</v>
      </c>
      <c r="F61" s="461">
        <v>10</v>
      </c>
    </row>
    <row r="62" spans="1:6" hidden="1" x14ac:dyDescent="0.35">
      <c r="A62" s="461" t="s">
        <v>951</v>
      </c>
      <c r="B62" s="461" t="s">
        <v>300</v>
      </c>
      <c r="C62" s="461" t="s">
        <v>21</v>
      </c>
      <c r="D62" s="461">
        <v>37</v>
      </c>
      <c r="E62" s="461">
        <v>5</v>
      </c>
      <c r="F62" s="461">
        <v>32</v>
      </c>
    </row>
    <row r="63" spans="1:6" hidden="1" x14ac:dyDescent="0.35">
      <c r="A63" s="461" t="s">
        <v>951</v>
      </c>
      <c r="B63" s="461" t="s">
        <v>301</v>
      </c>
      <c r="C63" s="461" t="s">
        <v>19</v>
      </c>
      <c r="D63" s="461">
        <v>81</v>
      </c>
      <c r="E63" s="461">
        <v>2</v>
      </c>
      <c r="F63" s="461">
        <v>79</v>
      </c>
    </row>
    <row r="64" spans="1:6" hidden="1" x14ac:dyDescent="0.35">
      <c r="A64" s="461" t="s">
        <v>194</v>
      </c>
      <c r="B64" s="461" t="s">
        <v>300</v>
      </c>
      <c r="C64" s="461" t="s">
        <v>22</v>
      </c>
      <c r="D64" s="461">
        <v>73</v>
      </c>
      <c r="E64" s="461">
        <v>8</v>
      </c>
      <c r="F64" s="461">
        <v>65</v>
      </c>
    </row>
    <row r="65" spans="1:6" hidden="1" x14ac:dyDescent="0.35">
      <c r="A65" s="461" t="s">
        <v>194</v>
      </c>
      <c r="B65" s="461" t="s">
        <v>301</v>
      </c>
      <c r="C65" s="461" t="s">
        <v>19</v>
      </c>
      <c r="D65" s="461">
        <v>115</v>
      </c>
      <c r="E65" s="461">
        <v>3</v>
      </c>
      <c r="F65" s="461">
        <v>112</v>
      </c>
    </row>
    <row r="66" spans="1:6" hidden="1" x14ac:dyDescent="0.35">
      <c r="A66" s="461" t="s">
        <v>194</v>
      </c>
      <c r="B66" s="461" t="s">
        <v>301</v>
      </c>
      <c r="C66" s="461" t="s">
        <v>21</v>
      </c>
      <c r="D66" s="461">
        <v>679</v>
      </c>
      <c r="E66" s="461">
        <v>22</v>
      </c>
      <c r="F66" s="461">
        <v>657</v>
      </c>
    </row>
    <row r="67" spans="1:6" hidden="1" x14ac:dyDescent="0.35">
      <c r="A67" s="461" t="s">
        <v>193</v>
      </c>
      <c r="B67" s="461" t="s">
        <v>2</v>
      </c>
      <c r="C67" s="461" t="s">
        <v>23</v>
      </c>
      <c r="D67" s="461">
        <v>110</v>
      </c>
      <c r="E67" s="461">
        <v>89</v>
      </c>
      <c r="F67" s="461">
        <v>21</v>
      </c>
    </row>
    <row r="68" spans="1:6" hidden="1" x14ac:dyDescent="0.35">
      <c r="A68" s="461" t="s">
        <v>193</v>
      </c>
      <c r="B68" s="461" t="s">
        <v>3</v>
      </c>
      <c r="C68" s="461" t="s">
        <v>91</v>
      </c>
      <c r="D68" s="461">
        <v>195</v>
      </c>
      <c r="E68" s="461">
        <v>176</v>
      </c>
      <c r="F68" s="461">
        <v>19</v>
      </c>
    </row>
    <row r="69" spans="1:6" hidden="1" x14ac:dyDescent="0.35">
      <c r="A69" s="461" t="s">
        <v>193</v>
      </c>
      <c r="B69" s="461" t="s">
        <v>3</v>
      </c>
      <c r="C69" s="461" t="s">
        <v>199</v>
      </c>
      <c r="D69" s="461">
        <v>2</v>
      </c>
      <c r="E69" s="461">
        <v>2</v>
      </c>
      <c r="F69" s="461">
        <v>0</v>
      </c>
    </row>
    <row r="70" spans="1:6" hidden="1" x14ac:dyDescent="0.35">
      <c r="A70" s="461" t="s">
        <v>193</v>
      </c>
      <c r="B70" s="461" t="s">
        <v>3</v>
      </c>
      <c r="C70" s="461" t="s">
        <v>78</v>
      </c>
      <c r="D70" s="461">
        <v>59</v>
      </c>
      <c r="E70" s="461">
        <v>40</v>
      </c>
      <c r="F70" s="461">
        <v>19</v>
      </c>
    </row>
    <row r="71" spans="1:6" hidden="1" x14ac:dyDescent="0.35">
      <c r="A71" s="461" t="s">
        <v>193</v>
      </c>
      <c r="B71" s="461" t="s">
        <v>3</v>
      </c>
      <c r="C71" s="461" t="s">
        <v>77</v>
      </c>
      <c r="D71" s="461">
        <v>44</v>
      </c>
      <c r="E71" s="461">
        <v>21</v>
      </c>
      <c r="F71" s="461">
        <v>23</v>
      </c>
    </row>
    <row r="72" spans="1:6" hidden="1" x14ac:dyDescent="0.35">
      <c r="A72" s="461" t="s">
        <v>193</v>
      </c>
      <c r="B72" s="461" t="s">
        <v>301</v>
      </c>
      <c r="C72" s="461" t="s">
        <v>198</v>
      </c>
      <c r="D72" s="461">
        <v>7</v>
      </c>
      <c r="E72" s="461">
        <v>0</v>
      </c>
      <c r="F72" s="461">
        <v>7</v>
      </c>
    </row>
    <row r="73" spans="1:6" hidden="1" x14ac:dyDescent="0.35">
      <c r="A73" s="461" t="s">
        <v>193</v>
      </c>
      <c r="B73" s="461" t="s">
        <v>301</v>
      </c>
      <c r="C73" s="461" t="s">
        <v>23</v>
      </c>
      <c r="D73" s="461">
        <v>2285</v>
      </c>
      <c r="E73" s="461">
        <v>109</v>
      </c>
      <c r="F73" s="461">
        <v>2176</v>
      </c>
    </row>
    <row r="74" spans="1:6" hidden="1" x14ac:dyDescent="0.35">
      <c r="A74" s="461" t="s">
        <v>193</v>
      </c>
      <c r="B74" s="461" t="s">
        <v>301</v>
      </c>
      <c r="C74" s="461" t="s">
        <v>20</v>
      </c>
      <c r="D74" s="461">
        <v>130</v>
      </c>
      <c r="E74" s="461">
        <v>1</v>
      </c>
      <c r="F74" s="461">
        <v>129</v>
      </c>
    </row>
    <row r="75" spans="1:6" hidden="1" x14ac:dyDescent="0.35">
      <c r="A75" s="461" t="s">
        <v>192</v>
      </c>
      <c r="B75" s="461" t="s">
        <v>9</v>
      </c>
      <c r="C75" s="461" t="s">
        <v>22</v>
      </c>
      <c r="D75" s="461">
        <v>543</v>
      </c>
      <c r="E75" s="461">
        <v>17</v>
      </c>
      <c r="F75" s="461">
        <v>526</v>
      </c>
    </row>
    <row r="76" spans="1:6" hidden="1" x14ac:dyDescent="0.35">
      <c r="A76" s="461" t="s">
        <v>192</v>
      </c>
      <c r="B76" s="461" t="s">
        <v>3</v>
      </c>
      <c r="C76" s="461" t="s">
        <v>77</v>
      </c>
      <c r="D76" s="461">
        <v>40</v>
      </c>
      <c r="E76" s="461">
        <v>15</v>
      </c>
      <c r="F76" s="461">
        <v>25</v>
      </c>
    </row>
    <row r="77" spans="1:6" hidden="1" x14ac:dyDescent="0.35">
      <c r="A77" s="461" t="s">
        <v>192</v>
      </c>
      <c r="B77" s="461" t="s">
        <v>301</v>
      </c>
      <c r="C77" s="461" t="s">
        <v>198</v>
      </c>
      <c r="D77" s="461">
        <v>4</v>
      </c>
      <c r="E77" s="461">
        <v>0</v>
      </c>
      <c r="F77" s="461">
        <v>4</v>
      </c>
    </row>
    <row r="78" spans="1:6" hidden="1" x14ac:dyDescent="0.35">
      <c r="A78" s="461" t="s">
        <v>192</v>
      </c>
      <c r="B78" s="461" t="s">
        <v>301</v>
      </c>
      <c r="C78" s="461" t="s">
        <v>22</v>
      </c>
      <c r="D78" s="461">
        <v>600</v>
      </c>
      <c r="E78" s="461">
        <v>27</v>
      </c>
      <c r="F78" s="461">
        <v>573</v>
      </c>
    </row>
    <row r="79" spans="1:6" hidden="1" x14ac:dyDescent="0.35">
      <c r="A79" s="461" t="s">
        <v>258</v>
      </c>
      <c r="B79" s="461" t="s">
        <v>2</v>
      </c>
      <c r="C79" s="461" t="s">
        <v>19</v>
      </c>
      <c r="D79" s="461">
        <v>5</v>
      </c>
      <c r="E79" s="461">
        <v>4</v>
      </c>
      <c r="F79" s="461">
        <v>1</v>
      </c>
    </row>
    <row r="80" spans="1:6" hidden="1" x14ac:dyDescent="0.35">
      <c r="A80" s="461" t="s">
        <v>258</v>
      </c>
      <c r="B80" s="461" t="s">
        <v>9</v>
      </c>
      <c r="C80" s="461" t="s">
        <v>21</v>
      </c>
      <c r="D80" s="461">
        <v>260</v>
      </c>
      <c r="E80" s="461">
        <v>16</v>
      </c>
      <c r="F80" s="461">
        <v>244</v>
      </c>
    </row>
    <row r="81" spans="1:6" hidden="1" x14ac:dyDescent="0.35">
      <c r="A81" s="461" t="s">
        <v>242</v>
      </c>
      <c r="B81" s="461" t="s">
        <v>3</v>
      </c>
      <c r="C81" s="461" t="s">
        <v>80</v>
      </c>
      <c r="D81" s="461">
        <v>32</v>
      </c>
      <c r="E81" s="461">
        <v>19</v>
      </c>
      <c r="F81" s="461">
        <v>13</v>
      </c>
    </row>
    <row r="82" spans="1:6" x14ac:dyDescent="0.35">
      <c r="A82" s="461" t="s">
        <v>242</v>
      </c>
      <c r="B82" s="461" t="s">
        <v>301</v>
      </c>
      <c r="C82" s="461" t="s">
        <v>18</v>
      </c>
      <c r="D82" s="461">
        <v>34</v>
      </c>
      <c r="E82" s="461">
        <v>0</v>
      </c>
      <c r="F82" s="461">
        <v>34</v>
      </c>
    </row>
    <row r="83" spans="1:6" x14ac:dyDescent="0.35">
      <c r="A83" s="461" t="s">
        <v>242</v>
      </c>
      <c r="B83" s="461" t="s">
        <v>301</v>
      </c>
      <c r="C83" s="461" t="s">
        <v>22</v>
      </c>
      <c r="D83" s="461">
        <v>689</v>
      </c>
      <c r="E83" s="461">
        <v>26</v>
      </c>
      <c r="F83" s="461">
        <v>663</v>
      </c>
    </row>
    <row r="84" spans="1:6" x14ac:dyDescent="0.35">
      <c r="A84" s="461" t="s">
        <v>242</v>
      </c>
      <c r="B84" s="461" t="s">
        <v>301</v>
      </c>
      <c r="C84" s="461" t="s">
        <v>20</v>
      </c>
      <c r="D84" s="461">
        <v>153</v>
      </c>
      <c r="E84" s="461">
        <v>2</v>
      </c>
      <c r="F84" s="461">
        <v>151</v>
      </c>
    </row>
    <row r="85" spans="1:6" x14ac:dyDescent="0.35">
      <c r="A85" s="461" t="s">
        <v>242</v>
      </c>
      <c r="B85" s="461" t="s">
        <v>301</v>
      </c>
      <c r="C85" s="461" t="s">
        <v>21</v>
      </c>
      <c r="D85" s="461">
        <v>603</v>
      </c>
      <c r="E85" s="461">
        <v>31</v>
      </c>
      <c r="F85" s="461">
        <v>572</v>
      </c>
    </row>
    <row r="86" spans="1:6" hidden="1" x14ac:dyDescent="0.35">
      <c r="A86" s="461" t="s">
        <v>241</v>
      </c>
      <c r="B86" s="461" t="s">
        <v>2</v>
      </c>
      <c r="C86" s="461" t="s">
        <v>23</v>
      </c>
      <c r="D86" s="461">
        <v>124</v>
      </c>
      <c r="E86" s="461">
        <v>103</v>
      </c>
      <c r="F86" s="461">
        <v>21</v>
      </c>
    </row>
    <row r="87" spans="1:6" hidden="1" x14ac:dyDescent="0.35">
      <c r="A87" s="461" t="s">
        <v>241</v>
      </c>
      <c r="B87" s="461" t="s">
        <v>2</v>
      </c>
      <c r="C87" s="461" t="s">
        <v>20</v>
      </c>
      <c r="D87" s="461">
        <v>9</v>
      </c>
      <c r="E87" s="461">
        <v>8</v>
      </c>
      <c r="F87" s="461">
        <v>1</v>
      </c>
    </row>
    <row r="88" spans="1:6" hidden="1" x14ac:dyDescent="0.35">
      <c r="A88" s="461" t="s">
        <v>241</v>
      </c>
      <c r="B88" s="461" t="s">
        <v>774</v>
      </c>
      <c r="C88" s="461" t="s">
        <v>17423</v>
      </c>
      <c r="D88" s="461">
        <v>18</v>
      </c>
      <c r="E88" s="461">
        <v>1</v>
      </c>
      <c r="F88" s="461">
        <v>17</v>
      </c>
    </row>
    <row r="89" spans="1:6" hidden="1" x14ac:dyDescent="0.35">
      <c r="A89" s="461" t="s">
        <v>241</v>
      </c>
      <c r="B89" s="461" t="s">
        <v>300</v>
      </c>
      <c r="C89" s="461" t="s">
        <v>22</v>
      </c>
      <c r="D89" s="461">
        <v>40</v>
      </c>
      <c r="E89" s="461">
        <v>3</v>
      </c>
      <c r="F89" s="461">
        <v>37</v>
      </c>
    </row>
    <row r="90" spans="1:6" hidden="1" x14ac:dyDescent="0.35">
      <c r="A90" s="461" t="s">
        <v>241</v>
      </c>
      <c r="B90" s="461" t="s">
        <v>301</v>
      </c>
      <c r="C90" s="461" t="s">
        <v>198</v>
      </c>
      <c r="D90" s="461">
        <v>4</v>
      </c>
      <c r="E90" s="461">
        <v>0</v>
      </c>
      <c r="F90" s="461">
        <v>4</v>
      </c>
    </row>
    <row r="91" spans="1:6" hidden="1" x14ac:dyDescent="0.35">
      <c r="A91" s="461" t="s">
        <v>773</v>
      </c>
      <c r="B91" s="461" t="s">
        <v>3</v>
      </c>
      <c r="C91" s="461" t="s">
        <v>302</v>
      </c>
      <c r="D91" s="461">
        <v>400</v>
      </c>
      <c r="E91" s="461">
        <v>152</v>
      </c>
      <c r="F91" s="461">
        <v>248</v>
      </c>
    </row>
    <row r="92" spans="1:6" hidden="1" x14ac:dyDescent="0.35">
      <c r="A92" s="461" t="s">
        <v>773</v>
      </c>
      <c r="B92" s="461" t="s">
        <v>301</v>
      </c>
      <c r="C92" s="461" t="s">
        <v>18</v>
      </c>
      <c r="D92" s="461">
        <v>31</v>
      </c>
      <c r="E92" s="461">
        <v>0</v>
      </c>
      <c r="F92" s="461">
        <v>31</v>
      </c>
    </row>
    <row r="93" spans="1:6" hidden="1" x14ac:dyDescent="0.35">
      <c r="A93" s="461" t="s">
        <v>773</v>
      </c>
      <c r="B93" s="461" t="s">
        <v>301</v>
      </c>
      <c r="C93" s="461" t="s">
        <v>22</v>
      </c>
      <c r="D93" s="461">
        <v>688</v>
      </c>
      <c r="E93" s="461">
        <v>31</v>
      </c>
      <c r="F93" s="461">
        <v>657</v>
      </c>
    </row>
    <row r="94" spans="1:6" hidden="1" x14ac:dyDescent="0.35">
      <c r="A94" s="461" t="s">
        <v>951</v>
      </c>
      <c r="B94" s="461" t="s">
        <v>2</v>
      </c>
      <c r="C94" s="461" t="s">
        <v>23</v>
      </c>
      <c r="D94" s="461">
        <v>95</v>
      </c>
      <c r="E94" s="461">
        <v>79</v>
      </c>
      <c r="F94" s="461">
        <v>16</v>
      </c>
    </row>
    <row r="95" spans="1:6" hidden="1" x14ac:dyDescent="0.35">
      <c r="A95" s="461" t="s">
        <v>951</v>
      </c>
      <c r="B95" s="461" t="s">
        <v>9</v>
      </c>
      <c r="C95" s="461" t="s">
        <v>21</v>
      </c>
      <c r="D95" s="461">
        <v>267</v>
      </c>
      <c r="E95" s="461">
        <v>14</v>
      </c>
      <c r="F95" s="461">
        <v>253</v>
      </c>
    </row>
    <row r="96" spans="1:6" hidden="1" x14ac:dyDescent="0.35">
      <c r="A96" s="461" t="s">
        <v>951</v>
      </c>
      <c r="B96" s="461" t="s">
        <v>3</v>
      </c>
      <c r="C96" s="461" t="s">
        <v>91</v>
      </c>
      <c r="D96" s="461">
        <v>187</v>
      </c>
      <c r="E96" s="461">
        <v>178</v>
      </c>
      <c r="F96" s="461">
        <v>9</v>
      </c>
    </row>
    <row r="97" spans="1:6" hidden="1" x14ac:dyDescent="0.35">
      <c r="A97" s="461" t="s">
        <v>951</v>
      </c>
      <c r="B97" s="461" t="s">
        <v>3</v>
      </c>
      <c r="C97" s="461" t="s">
        <v>199</v>
      </c>
      <c r="D97" s="461">
        <v>3</v>
      </c>
      <c r="E97" s="461">
        <v>2</v>
      </c>
      <c r="F97" s="461">
        <v>1</v>
      </c>
    </row>
    <row r="98" spans="1:6" hidden="1" x14ac:dyDescent="0.35">
      <c r="A98" s="461" t="s">
        <v>951</v>
      </c>
      <c r="B98" s="461" t="s">
        <v>300</v>
      </c>
      <c r="C98" s="461" t="s">
        <v>23</v>
      </c>
      <c r="D98" s="461">
        <v>223</v>
      </c>
      <c r="E98" s="461">
        <v>44</v>
      </c>
      <c r="F98" s="461">
        <v>179</v>
      </c>
    </row>
    <row r="99" spans="1:6" hidden="1" x14ac:dyDescent="0.35">
      <c r="A99" s="461" t="s">
        <v>194</v>
      </c>
      <c r="B99" s="461" t="s">
        <v>9</v>
      </c>
      <c r="C99" s="461" t="s">
        <v>22</v>
      </c>
      <c r="D99" s="461">
        <v>535</v>
      </c>
      <c r="E99" s="461">
        <v>19</v>
      </c>
      <c r="F99" s="461">
        <v>516</v>
      </c>
    </row>
    <row r="100" spans="1:6" hidden="1" x14ac:dyDescent="0.35">
      <c r="A100" s="461" t="s">
        <v>194</v>
      </c>
      <c r="B100" s="461" t="s">
        <v>9</v>
      </c>
      <c r="C100" s="461" t="s">
        <v>23</v>
      </c>
      <c r="D100" s="461">
        <v>2127</v>
      </c>
      <c r="E100" s="461">
        <v>149</v>
      </c>
      <c r="F100" s="461">
        <v>1978</v>
      </c>
    </row>
    <row r="101" spans="1:6" hidden="1" x14ac:dyDescent="0.35">
      <c r="A101" s="461" t="s">
        <v>194</v>
      </c>
      <c r="B101" s="461" t="s">
        <v>3</v>
      </c>
      <c r="C101" s="461" t="s">
        <v>78</v>
      </c>
      <c r="D101" s="461">
        <v>45</v>
      </c>
      <c r="E101" s="461">
        <v>28</v>
      </c>
      <c r="F101" s="461">
        <v>17</v>
      </c>
    </row>
    <row r="102" spans="1:6" hidden="1" x14ac:dyDescent="0.35">
      <c r="A102" s="461" t="s">
        <v>194</v>
      </c>
      <c r="B102" s="461" t="s">
        <v>3</v>
      </c>
      <c r="C102" s="461" t="s">
        <v>80</v>
      </c>
      <c r="D102" s="461">
        <v>20</v>
      </c>
      <c r="E102" s="461">
        <v>7</v>
      </c>
      <c r="F102" s="461">
        <v>13</v>
      </c>
    </row>
    <row r="103" spans="1:6" hidden="1" x14ac:dyDescent="0.35">
      <c r="A103" s="461" t="s">
        <v>194</v>
      </c>
      <c r="B103" s="461" t="s">
        <v>300</v>
      </c>
      <c r="C103" s="461" t="s">
        <v>1002</v>
      </c>
      <c r="D103" s="461">
        <v>9</v>
      </c>
      <c r="E103" s="461">
        <v>0</v>
      </c>
      <c r="F103" s="461">
        <v>9</v>
      </c>
    </row>
    <row r="104" spans="1:6" hidden="1" x14ac:dyDescent="0.35">
      <c r="A104" s="461" t="s">
        <v>193</v>
      </c>
      <c r="B104" s="461" t="s">
        <v>2</v>
      </c>
      <c r="C104" s="461" t="s">
        <v>19</v>
      </c>
      <c r="D104" s="461">
        <v>5</v>
      </c>
      <c r="E104" s="461">
        <v>4</v>
      </c>
      <c r="F104" s="461">
        <v>1</v>
      </c>
    </row>
    <row r="105" spans="1:6" hidden="1" x14ac:dyDescent="0.35">
      <c r="A105" s="461" t="s">
        <v>193</v>
      </c>
      <c r="B105" s="461" t="s">
        <v>301</v>
      </c>
      <c r="C105" s="461" t="s">
        <v>18</v>
      </c>
      <c r="D105" s="461">
        <v>33</v>
      </c>
      <c r="E105" s="461">
        <v>0</v>
      </c>
      <c r="F105" s="461">
        <v>33</v>
      </c>
    </row>
    <row r="106" spans="1:6" hidden="1" x14ac:dyDescent="0.35">
      <c r="A106" s="461" t="s">
        <v>192</v>
      </c>
      <c r="B106" s="461" t="s">
        <v>300</v>
      </c>
      <c r="C106" s="461" t="s">
        <v>22</v>
      </c>
      <c r="D106" s="461">
        <v>46</v>
      </c>
      <c r="E106" s="461">
        <v>6</v>
      </c>
      <c r="F106" s="461">
        <v>40</v>
      </c>
    </row>
    <row r="107" spans="1:6" hidden="1" x14ac:dyDescent="0.35">
      <c r="A107" s="461" t="s">
        <v>192</v>
      </c>
      <c r="B107" s="461" t="s">
        <v>300</v>
      </c>
      <c r="C107" s="461" t="s">
        <v>23</v>
      </c>
      <c r="D107" s="461">
        <v>260</v>
      </c>
      <c r="E107" s="461">
        <v>48</v>
      </c>
      <c r="F107" s="461">
        <v>212</v>
      </c>
    </row>
    <row r="108" spans="1:6" hidden="1" x14ac:dyDescent="0.35">
      <c r="A108" s="461" t="s">
        <v>192</v>
      </c>
      <c r="B108" s="461" t="s">
        <v>301</v>
      </c>
      <c r="C108" s="461" t="s">
        <v>23</v>
      </c>
      <c r="D108" s="461">
        <v>2258</v>
      </c>
      <c r="E108" s="461">
        <v>113</v>
      </c>
      <c r="F108" s="461">
        <v>2145</v>
      </c>
    </row>
    <row r="109" spans="1:6" hidden="1" x14ac:dyDescent="0.35">
      <c r="A109" s="461" t="s">
        <v>192</v>
      </c>
      <c r="B109" s="461" t="s">
        <v>301</v>
      </c>
      <c r="C109" s="461" t="s">
        <v>19</v>
      </c>
      <c r="D109" s="461">
        <v>90</v>
      </c>
      <c r="E109" s="461">
        <v>3</v>
      </c>
      <c r="F109" s="461">
        <v>87</v>
      </c>
    </row>
    <row r="110" spans="1:6" hidden="1" x14ac:dyDescent="0.35">
      <c r="A110" s="461" t="s">
        <v>258</v>
      </c>
      <c r="B110" s="461" t="s">
        <v>301</v>
      </c>
      <c r="C110" s="461" t="s">
        <v>18</v>
      </c>
      <c r="D110" s="461">
        <v>34</v>
      </c>
      <c r="E110" s="461">
        <v>0</v>
      </c>
      <c r="F110" s="461">
        <v>34</v>
      </c>
    </row>
    <row r="111" spans="1:6" hidden="1" x14ac:dyDescent="0.35">
      <c r="A111" s="461" t="s">
        <v>258</v>
      </c>
      <c r="B111" s="461" t="s">
        <v>301</v>
      </c>
      <c r="C111" s="461" t="s">
        <v>22</v>
      </c>
      <c r="D111" s="461">
        <v>635</v>
      </c>
      <c r="E111" s="461">
        <v>29</v>
      </c>
      <c r="F111" s="461">
        <v>606</v>
      </c>
    </row>
    <row r="112" spans="1:6" hidden="1" x14ac:dyDescent="0.35">
      <c r="A112" s="461" t="s">
        <v>258</v>
      </c>
      <c r="B112" s="461" t="s">
        <v>301</v>
      </c>
      <c r="C112" s="461" t="s">
        <v>23</v>
      </c>
      <c r="D112" s="461">
        <v>2161</v>
      </c>
      <c r="E112" s="461">
        <v>122</v>
      </c>
      <c r="F112" s="461">
        <v>2039</v>
      </c>
    </row>
    <row r="113" spans="1:6" hidden="1" x14ac:dyDescent="0.35">
      <c r="A113" s="461" t="s">
        <v>258</v>
      </c>
      <c r="B113" s="461" t="s">
        <v>301</v>
      </c>
      <c r="C113" s="461" t="s">
        <v>21</v>
      </c>
      <c r="D113" s="461">
        <v>590</v>
      </c>
      <c r="E113" s="461">
        <v>23</v>
      </c>
      <c r="F113" s="461">
        <v>567</v>
      </c>
    </row>
    <row r="114" spans="1:6" hidden="1" x14ac:dyDescent="0.35">
      <c r="A114" s="461" t="s">
        <v>242</v>
      </c>
      <c r="B114" s="461" t="s">
        <v>3</v>
      </c>
      <c r="C114" s="461" t="s">
        <v>302</v>
      </c>
      <c r="D114" s="461">
        <v>366</v>
      </c>
      <c r="E114" s="461">
        <v>139</v>
      </c>
      <c r="F114" s="461">
        <v>227</v>
      </c>
    </row>
    <row r="115" spans="1:6" hidden="1" x14ac:dyDescent="0.35">
      <c r="A115" s="461" t="s">
        <v>242</v>
      </c>
      <c r="B115" s="461" t="s">
        <v>3</v>
      </c>
      <c r="C115" s="461" t="s">
        <v>303</v>
      </c>
      <c r="D115" s="461">
        <v>153</v>
      </c>
      <c r="E115" s="461">
        <v>88</v>
      </c>
      <c r="F115" s="461">
        <v>65</v>
      </c>
    </row>
    <row r="116" spans="1:6" hidden="1" x14ac:dyDescent="0.35">
      <c r="A116" s="461" t="s">
        <v>241</v>
      </c>
      <c r="B116" s="461" t="s">
        <v>2</v>
      </c>
      <c r="C116" s="461" t="s">
        <v>19</v>
      </c>
      <c r="D116" s="461">
        <v>4</v>
      </c>
      <c r="E116" s="461">
        <v>3</v>
      </c>
      <c r="F116" s="461">
        <v>1</v>
      </c>
    </row>
    <row r="117" spans="1:6" hidden="1" x14ac:dyDescent="0.35">
      <c r="A117" s="461" t="s">
        <v>951</v>
      </c>
      <c r="B117" s="461" t="s">
        <v>9</v>
      </c>
      <c r="C117" s="461" t="s">
        <v>23</v>
      </c>
      <c r="D117" s="461">
        <v>2083</v>
      </c>
      <c r="E117" s="461">
        <v>167</v>
      </c>
      <c r="F117" s="461">
        <v>1916</v>
      </c>
    </row>
    <row r="118" spans="1:6" hidden="1" x14ac:dyDescent="0.35">
      <c r="A118" s="461" t="s">
        <v>951</v>
      </c>
      <c r="B118" s="461" t="s">
        <v>301</v>
      </c>
      <c r="C118" s="461" t="s">
        <v>21</v>
      </c>
      <c r="D118" s="461">
        <v>604</v>
      </c>
      <c r="E118" s="461">
        <v>31</v>
      </c>
      <c r="F118" s="461">
        <v>573</v>
      </c>
    </row>
    <row r="119" spans="1:6" hidden="1" x14ac:dyDescent="0.35">
      <c r="A119" s="461" t="s">
        <v>194</v>
      </c>
      <c r="B119" s="461" t="s">
        <v>3</v>
      </c>
      <c r="C119" s="461" t="s">
        <v>91</v>
      </c>
      <c r="D119" s="461">
        <v>278</v>
      </c>
      <c r="E119" s="461">
        <v>248</v>
      </c>
      <c r="F119" s="461">
        <v>30</v>
      </c>
    </row>
    <row r="120" spans="1:6" hidden="1" x14ac:dyDescent="0.35">
      <c r="A120" s="461" t="s">
        <v>194</v>
      </c>
      <c r="B120" s="461" t="s">
        <v>300</v>
      </c>
      <c r="C120" s="461" t="s">
        <v>23</v>
      </c>
      <c r="D120" s="461">
        <v>277</v>
      </c>
      <c r="E120" s="461">
        <v>44</v>
      </c>
      <c r="F120" s="461">
        <v>233</v>
      </c>
    </row>
    <row r="121" spans="1:6" hidden="1" x14ac:dyDescent="0.35">
      <c r="A121" s="461" t="s">
        <v>194</v>
      </c>
      <c r="B121" s="461" t="s">
        <v>301</v>
      </c>
      <c r="C121" s="461" t="s">
        <v>18</v>
      </c>
      <c r="D121" s="461">
        <v>28</v>
      </c>
      <c r="E121" s="461">
        <v>0</v>
      </c>
      <c r="F121" s="461">
        <v>28</v>
      </c>
    </row>
    <row r="122" spans="1:6" hidden="1" x14ac:dyDescent="0.35">
      <c r="A122" s="461" t="s">
        <v>193</v>
      </c>
      <c r="B122" s="461" t="s">
        <v>301</v>
      </c>
      <c r="C122" s="461" t="s">
        <v>22</v>
      </c>
      <c r="D122" s="461">
        <v>634</v>
      </c>
      <c r="E122" s="461">
        <v>24</v>
      </c>
      <c r="F122" s="461">
        <v>610</v>
      </c>
    </row>
    <row r="123" spans="1:6" hidden="1" x14ac:dyDescent="0.35">
      <c r="A123" s="461" t="s">
        <v>192</v>
      </c>
      <c r="B123" s="461" t="s">
        <v>3</v>
      </c>
      <c r="C123" s="461" t="s">
        <v>91</v>
      </c>
      <c r="D123" s="461">
        <v>194</v>
      </c>
      <c r="E123" s="461">
        <v>176</v>
      </c>
      <c r="F123" s="461">
        <v>18</v>
      </c>
    </row>
    <row r="124" spans="1:6" hidden="1" x14ac:dyDescent="0.35">
      <c r="A124" s="461" t="s">
        <v>192</v>
      </c>
      <c r="B124" s="461" t="s">
        <v>3</v>
      </c>
      <c r="C124" s="461" t="s">
        <v>199</v>
      </c>
      <c r="D124" s="461">
        <v>3</v>
      </c>
      <c r="E124" s="461">
        <v>2</v>
      </c>
      <c r="F124" s="461">
        <v>1</v>
      </c>
    </row>
    <row r="125" spans="1:6" hidden="1" x14ac:dyDescent="0.35">
      <c r="A125" s="461" t="s">
        <v>192</v>
      </c>
      <c r="B125" s="461" t="s">
        <v>3</v>
      </c>
      <c r="C125" s="461" t="s">
        <v>80</v>
      </c>
      <c r="D125" s="461">
        <v>34</v>
      </c>
      <c r="E125" s="461">
        <v>18</v>
      </c>
      <c r="F125" s="461">
        <v>16</v>
      </c>
    </row>
    <row r="126" spans="1:6" hidden="1" x14ac:dyDescent="0.35">
      <c r="A126" s="461" t="s">
        <v>258</v>
      </c>
      <c r="B126" s="461" t="s">
        <v>2</v>
      </c>
      <c r="C126" s="461" t="s">
        <v>21</v>
      </c>
      <c r="D126" s="461">
        <v>41</v>
      </c>
      <c r="E126" s="461">
        <v>35</v>
      </c>
      <c r="F126" s="461">
        <v>6</v>
      </c>
    </row>
    <row r="127" spans="1:6" hidden="1" x14ac:dyDescent="0.35">
      <c r="A127" s="461" t="s">
        <v>258</v>
      </c>
      <c r="B127" s="461" t="s">
        <v>3</v>
      </c>
      <c r="C127" s="461" t="s">
        <v>303</v>
      </c>
      <c r="D127" s="461">
        <v>165</v>
      </c>
      <c r="E127" s="461">
        <v>98</v>
      </c>
      <c r="F127" s="461">
        <v>67</v>
      </c>
    </row>
    <row r="128" spans="1:6" hidden="1" x14ac:dyDescent="0.35">
      <c r="A128" s="461" t="s">
        <v>258</v>
      </c>
      <c r="B128" s="461" t="s">
        <v>300</v>
      </c>
      <c r="C128" s="461" t="s">
        <v>22</v>
      </c>
      <c r="D128" s="461">
        <v>46</v>
      </c>
      <c r="E128" s="461">
        <v>4</v>
      </c>
      <c r="F128" s="461">
        <v>38</v>
      </c>
    </row>
    <row r="129" spans="1:6" hidden="1" x14ac:dyDescent="0.35">
      <c r="A129" s="461" t="s">
        <v>258</v>
      </c>
      <c r="B129" s="461" t="s">
        <v>300</v>
      </c>
      <c r="C129" s="461" t="s">
        <v>23</v>
      </c>
      <c r="D129" s="461">
        <v>260</v>
      </c>
      <c r="E129" s="461">
        <v>40</v>
      </c>
      <c r="F129" s="461">
        <v>198</v>
      </c>
    </row>
    <row r="130" spans="1:6" hidden="1" x14ac:dyDescent="0.35">
      <c r="A130" s="461" t="s">
        <v>242</v>
      </c>
      <c r="B130" s="461" t="s">
        <v>2</v>
      </c>
      <c r="C130" s="461" t="s">
        <v>22</v>
      </c>
      <c r="D130" s="461">
        <v>27</v>
      </c>
      <c r="E130" s="461">
        <v>23</v>
      </c>
      <c r="F130" s="461">
        <v>4</v>
      </c>
    </row>
    <row r="131" spans="1:6" hidden="1" x14ac:dyDescent="0.35">
      <c r="A131" s="461" t="s">
        <v>242</v>
      </c>
      <c r="B131" s="461" t="s">
        <v>3</v>
      </c>
      <c r="C131" s="461" t="s">
        <v>199</v>
      </c>
      <c r="D131" s="461">
        <v>2</v>
      </c>
      <c r="E131" s="461">
        <v>1</v>
      </c>
      <c r="F131" s="461">
        <v>1</v>
      </c>
    </row>
    <row r="132" spans="1:6" hidden="1" x14ac:dyDescent="0.35">
      <c r="A132" s="461" t="s">
        <v>242</v>
      </c>
      <c r="B132" s="461" t="s">
        <v>3</v>
      </c>
      <c r="C132" s="461" t="s">
        <v>77</v>
      </c>
      <c r="D132" s="461">
        <v>50</v>
      </c>
      <c r="E132" s="461">
        <v>17</v>
      </c>
      <c r="F132" s="461">
        <v>33</v>
      </c>
    </row>
    <row r="133" spans="1:6" hidden="1" x14ac:dyDescent="0.35">
      <c r="A133" s="461" t="s">
        <v>242</v>
      </c>
      <c r="B133" s="461" t="s">
        <v>300</v>
      </c>
      <c r="C133" s="461" t="s">
        <v>22</v>
      </c>
      <c r="D133" s="461">
        <v>39</v>
      </c>
      <c r="E133" s="461">
        <v>3</v>
      </c>
      <c r="F133" s="461">
        <v>36</v>
      </c>
    </row>
    <row r="134" spans="1:6" hidden="1" x14ac:dyDescent="0.35">
      <c r="A134" s="461" t="s">
        <v>241</v>
      </c>
      <c r="B134" s="461" t="s">
        <v>9</v>
      </c>
      <c r="C134" s="461" t="s">
        <v>21</v>
      </c>
      <c r="D134" s="461">
        <v>261</v>
      </c>
      <c r="E134" s="461">
        <v>13</v>
      </c>
      <c r="F134" s="461">
        <v>248</v>
      </c>
    </row>
    <row r="135" spans="1:6" hidden="1" x14ac:dyDescent="0.35">
      <c r="A135" s="461" t="s">
        <v>241</v>
      </c>
      <c r="B135" s="461" t="s">
        <v>3</v>
      </c>
      <c r="C135" s="461" t="s">
        <v>199</v>
      </c>
      <c r="D135" s="461">
        <v>3</v>
      </c>
      <c r="E135" s="461">
        <v>2</v>
      </c>
      <c r="F135" s="461">
        <v>1</v>
      </c>
    </row>
    <row r="136" spans="1:6" hidden="1" x14ac:dyDescent="0.35">
      <c r="A136" s="461" t="s">
        <v>241</v>
      </c>
      <c r="B136" s="461" t="s">
        <v>301</v>
      </c>
      <c r="C136" s="461" t="s">
        <v>21</v>
      </c>
      <c r="D136" s="461">
        <v>611</v>
      </c>
      <c r="E136" s="461">
        <v>33</v>
      </c>
      <c r="F136" s="461">
        <v>578</v>
      </c>
    </row>
    <row r="137" spans="1:6" hidden="1" x14ac:dyDescent="0.35">
      <c r="A137" s="461" t="s">
        <v>773</v>
      </c>
      <c r="B137" s="461" t="s">
        <v>2</v>
      </c>
      <c r="C137" s="461" t="s">
        <v>18</v>
      </c>
      <c r="D137" s="461">
        <v>1</v>
      </c>
      <c r="E137" s="461">
        <v>1</v>
      </c>
      <c r="F137" s="461">
        <v>0</v>
      </c>
    </row>
    <row r="138" spans="1:6" hidden="1" x14ac:dyDescent="0.35">
      <c r="A138" s="461" t="s">
        <v>773</v>
      </c>
      <c r="B138" s="461" t="s">
        <v>300</v>
      </c>
      <c r="C138" s="461" t="s">
        <v>23</v>
      </c>
      <c r="D138" s="461">
        <v>237</v>
      </c>
      <c r="E138" s="461">
        <v>48</v>
      </c>
      <c r="F138" s="461">
        <v>189</v>
      </c>
    </row>
    <row r="139" spans="1:6" hidden="1" x14ac:dyDescent="0.35">
      <c r="A139" s="461" t="s">
        <v>951</v>
      </c>
      <c r="B139" s="461" t="s">
        <v>2</v>
      </c>
      <c r="C139" s="461" t="s">
        <v>20</v>
      </c>
      <c r="D139" s="461">
        <v>10</v>
      </c>
      <c r="E139" s="461">
        <v>9</v>
      </c>
      <c r="F139" s="461">
        <v>1</v>
      </c>
    </row>
    <row r="140" spans="1:6" hidden="1" x14ac:dyDescent="0.35">
      <c r="A140" s="461" t="s">
        <v>951</v>
      </c>
      <c r="B140" s="461" t="s">
        <v>2</v>
      </c>
      <c r="C140" s="461" t="s">
        <v>21</v>
      </c>
      <c r="D140" s="461">
        <v>41</v>
      </c>
      <c r="E140" s="461">
        <v>35</v>
      </c>
      <c r="F140" s="461">
        <v>6</v>
      </c>
    </row>
    <row r="141" spans="1:6" hidden="1" x14ac:dyDescent="0.35">
      <c r="A141" s="461" t="s">
        <v>951</v>
      </c>
      <c r="B141" s="461" t="s">
        <v>3</v>
      </c>
      <c r="C141" s="461" t="s">
        <v>302</v>
      </c>
      <c r="D141" s="461">
        <v>414</v>
      </c>
      <c r="E141" s="461">
        <v>161</v>
      </c>
      <c r="F141" s="461">
        <v>253</v>
      </c>
    </row>
    <row r="142" spans="1:6" hidden="1" x14ac:dyDescent="0.35">
      <c r="A142" s="461" t="s">
        <v>951</v>
      </c>
      <c r="B142" s="461" t="s">
        <v>3</v>
      </c>
      <c r="C142" s="461" t="s">
        <v>303</v>
      </c>
      <c r="D142" s="461">
        <v>61</v>
      </c>
      <c r="E142" s="461">
        <v>23</v>
      </c>
      <c r="F142" s="461">
        <v>38</v>
      </c>
    </row>
    <row r="143" spans="1:6" hidden="1" x14ac:dyDescent="0.35">
      <c r="A143" s="461" t="s">
        <v>194</v>
      </c>
      <c r="B143" s="461" t="s">
        <v>2</v>
      </c>
      <c r="C143" s="461" t="s">
        <v>20</v>
      </c>
      <c r="D143" s="461">
        <v>11</v>
      </c>
      <c r="E143" s="461">
        <v>9</v>
      </c>
      <c r="F143" s="461">
        <v>2</v>
      </c>
    </row>
    <row r="144" spans="1:6" hidden="1" x14ac:dyDescent="0.35">
      <c r="A144" s="461" t="s">
        <v>194</v>
      </c>
      <c r="B144" s="461" t="s">
        <v>2</v>
      </c>
      <c r="C144" s="461" t="s">
        <v>21</v>
      </c>
      <c r="D144" s="461">
        <v>52</v>
      </c>
      <c r="E144" s="461">
        <v>46</v>
      </c>
      <c r="F144" s="461">
        <v>6</v>
      </c>
    </row>
    <row r="145" spans="1:6" hidden="1" x14ac:dyDescent="0.35">
      <c r="A145" s="461" t="s">
        <v>194</v>
      </c>
      <c r="B145" s="461" t="s">
        <v>3</v>
      </c>
      <c r="C145" s="461" t="s">
        <v>77</v>
      </c>
      <c r="D145" s="461">
        <v>70</v>
      </c>
      <c r="E145" s="461">
        <v>32</v>
      </c>
      <c r="F145" s="461">
        <v>38</v>
      </c>
    </row>
    <row r="146" spans="1:6" hidden="1" x14ac:dyDescent="0.35">
      <c r="A146" s="461" t="s">
        <v>193</v>
      </c>
      <c r="B146" s="461" t="s">
        <v>3</v>
      </c>
      <c r="C146" s="461" t="s">
        <v>80</v>
      </c>
      <c r="D146" s="461">
        <v>37</v>
      </c>
      <c r="E146" s="461">
        <v>20</v>
      </c>
      <c r="F146" s="461">
        <v>17</v>
      </c>
    </row>
    <row r="147" spans="1:6" hidden="1" x14ac:dyDescent="0.35">
      <c r="A147" s="461" t="s">
        <v>193</v>
      </c>
      <c r="B147" s="461" t="s">
        <v>300</v>
      </c>
      <c r="C147" s="461" t="s">
        <v>1002</v>
      </c>
      <c r="D147" s="461">
        <v>38</v>
      </c>
      <c r="E147" s="461">
        <v>4</v>
      </c>
      <c r="F147" s="461">
        <v>34</v>
      </c>
    </row>
    <row r="148" spans="1:6" hidden="1" x14ac:dyDescent="0.35">
      <c r="A148" s="461" t="s">
        <v>193</v>
      </c>
      <c r="B148" s="461" t="s">
        <v>301</v>
      </c>
      <c r="C148" s="461" t="s">
        <v>19</v>
      </c>
      <c r="D148" s="461">
        <v>103</v>
      </c>
      <c r="E148" s="461">
        <v>3</v>
      </c>
      <c r="F148" s="461">
        <v>100</v>
      </c>
    </row>
    <row r="149" spans="1:6" hidden="1" x14ac:dyDescent="0.35">
      <c r="A149" s="461" t="s">
        <v>258</v>
      </c>
      <c r="B149" s="461" t="s">
        <v>2</v>
      </c>
      <c r="C149" s="461" t="s">
        <v>22</v>
      </c>
      <c r="D149" s="461">
        <v>31</v>
      </c>
      <c r="E149" s="461">
        <v>26</v>
      </c>
      <c r="F149" s="461">
        <v>5</v>
      </c>
    </row>
    <row r="150" spans="1:6" hidden="1" x14ac:dyDescent="0.35">
      <c r="A150" s="461" t="s">
        <v>258</v>
      </c>
      <c r="B150" s="461" t="s">
        <v>9</v>
      </c>
      <c r="C150" s="461" t="s">
        <v>23</v>
      </c>
      <c r="D150" s="461">
        <v>2061</v>
      </c>
      <c r="E150" s="461">
        <v>127</v>
      </c>
      <c r="F150" s="461">
        <v>1934</v>
      </c>
    </row>
    <row r="151" spans="1:6" hidden="1" x14ac:dyDescent="0.35">
      <c r="A151" s="461" t="s">
        <v>258</v>
      </c>
      <c r="B151" s="461" t="s">
        <v>3</v>
      </c>
      <c r="C151" s="461" t="s">
        <v>77</v>
      </c>
      <c r="D151" s="461">
        <v>42</v>
      </c>
      <c r="E151" s="461">
        <v>17</v>
      </c>
      <c r="F151" s="461">
        <v>25</v>
      </c>
    </row>
    <row r="152" spans="1:6" hidden="1" x14ac:dyDescent="0.35">
      <c r="A152" s="461" t="s">
        <v>242</v>
      </c>
      <c r="B152" s="461" t="s">
        <v>9</v>
      </c>
      <c r="C152" s="461" t="s">
        <v>21</v>
      </c>
      <c r="D152" s="461">
        <v>261</v>
      </c>
      <c r="E152" s="461">
        <v>14</v>
      </c>
      <c r="F152" s="461">
        <v>247</v>
      </c>
    </row>
    <row r="153" spans="1:6" hidden="1" x14ac:dyDescent="0.35">
      <c r="A153" s="461" t="s">
        <v>242</v>
      </c>
      <c r="B153" s="461" t="s">
        <v>3</v>
      </c>
      <c r="C153" s="461" t="s">
        <v>91</v>
      </c>
      <c r="D153" s="461">
        <v>164</v>
      </c>
      <c r="E153" s="461">
        <v>155</v>
      </c>
      <c r="F153" s="461">
        <v>9</v>
      </c>
    </row>
    <row r="154" spans="1:6" hidden="1" x14ac:dyDescent="0.35">
      <c r="A154" s="461" t="s">
        <v>242</v>
      </c>
      <c r="B154" s="461" t="s">
        <v>3</v>
      </c>
      <c r="C154" s="461" t="s">
        <v>78</v>
      </c>
      <c r="D154" s="461">
        <v>79</v>
      </c>
      <c r="E154" s="461">
        <v>57</v>
      </c>
      <c r="F154" s="461">
        <v>22</v>
      </c>
    </row>
    <row r="155" spans="1:6" hidden="1" x14ac:dyDescent="0.35">
      <c r="A155" s="461" t="s">
        <v>242</v>
      </c>
      <c r="B155" s="461" t="s">
        <v>300</v>
      </c>
      <c r="C155" s="461" t="s">
        <v>23</v>
      </c>
      <c r="D155" s="461">
        <v>256</v>
      </c>
      <c r="E155" s="461">
        <v>47</v>
      </c>
      <c r="F155" s="461">
        <v>209</v>
      </c>
    </row>
    <row r="156" spans="1:6" hidden="1" x14ac:dyDescent="0.35">
      <c r="A156" s="461" t="s">
        <v>241</v>
      </c>
      <c r="B156" s="461" t="s">
        <v>3</v>
      </c>
      <c r="C156" s="461" t="s">
        <v>91</v>
      </c>
      <c r="D156" s="461">
        <v>170</v>
      </c>
      <c r="E156" s="461">
        <v>159</v>
      </c>
      <c r="F156" s="461">
        <v>11</v>
      </c>
    </row>
    <row r="157" spans="1:6" hidden="1" x14ac:dyDescent="0.35">
      <c r="A157" s="461" t="s">
        <v>241</v>
      </c>
      <c r="B157" s="461" t="s">
        <v>3</v>
      </c>
      <c r="C157" s="461" t="s">
        <v>302</v>
      </c>
      <c r="D157" s="461">
        <v>388</v>
      </c>
      <c r="E157" s="461">
        <v>146</v>
      </c>
      <c r="F157" s="461">
        <v>242</v>
      </c>
    </row>
    <row r="158" spans="1:6" hidden="1" x14ac:dyDescent="0.35">
      <c r="A158" s="461" t="s">
        <v>241</v>
      </c>
      <c r="B158" s="461" t="s">
        <v>300</v>
      </c>
      <c r="C158" s="461" t="s">
        <v>23</v>
      </c>
      <c r="D158" s="461">
        <v>240</v>
      </c>
      <c r="E158" s="461">
        <v>46</v>
      </c>
      <c r="F158" s="461">
        <v>194</v>
      </c>
    </row>
    <row r="159" spans="1:6" hidden="1" x14ac:dyDescent="0.35">
      <c r="A159" s="461" t="s">
        <v>241</v>
      </c>
      <c r="B159" s="461" t="s">
        <v>300</v>
      </c>
      <c r="C159" s="461" t="s">
        <v>21</v>
      </c>
      <c r="D159" s="461">
        <v>37</v>
      </c>
      <c r="E159" s="461">
        <v>5</v>
      </c>
      <c r="F159" s="461">
        <v>32</v>
      </c>
    </row>
    <row r="160" spans="1:6" hidden="1" x14ac:dyDescent="0.35">
      <c r="A160" s="461" t="s">
        <v>241</v>
      </c>
      <c r="B160" s="461" t="s">
        <v>301</v>
      </c>
      <c r="C160" s="461" t="s">
        <v>19</v>
      </c>
      <c r="D160" s="461">
        <v>80</v>
      </c>
      <c r="E160" s="461">
        <v>2</v>
      </c>
      <c r="F160" s="461">
        <v>78</v>
      </c>
    </row>
    <row r="161" spans="1:6" hidden="1" x14ac:dyDescent="0.35">
      <c r="A161" s="461" t="s">
        <v>241</v>
      </c>
      <c r="B161" s="461" t="s">
        <v>301</v>
      </c>
      <c r="C161" s="461" t="s">
        <v>20</v>
      </c>
      <c r="D161" s="461">
        <v>147</v>
      </c>
      <c r="E161" s="461">
        <v>2</v>
      </c>
      <c r="F161" s="461">
        <v>145</v>
      </c>
    </row>
    <row r="162" spans="1:6" hidden="1" x14ac:dyDescent="0.35">
      <c r="A162" s="461" t="s">
        <v>773</v>
      </c>
      <c r="B162" s="461" t="s">
        <v>2</v>
      </c>
      <c r="C162" s="461" t="s">
        <v>20</v>
      </c>
      <c r="D162" s="461">
        <v>8</v>
      </c>
      <c r="E162" s="461">
        <v>7</v>
      </c>
      <c r="F162" s="461">
        <v>1</v>
      </c>
    </row>
    <row r="163" spans="1:6" hidden="1" x14ac:dyDescent="0.35">
      <c r="A163" s="461" t="s">
        <v>773</v>
      </c>
      <c r="B163" s="461" t="s">
        <v>2</v>
      </c>
      <c r="C163" s="461" t="s">
        <v>21</v>
      </c>
      <c r="D163" s="461">
        <v>45</v>
      </c>
      <c r="E163" s="461">
        <v>38</v>
      </c>
      <c r="F163" s="461">
        <v>7</v>
      </c>
    </row>
    <row r="164" spans="1:6" hidden="1" x14ac:dyDescent="0.35">
      <c r="A164" s="461" t="s">
        <v>773</v>
      </c>
      <c r="B164" s="461" t="s">
        <v>3</v>
      </c>
      <c r="C164" s="461" t="s">
        <v>78</v>
      </c>
      <c r="D164" s="461">
        <v>90</v>
      </c>
      <c r="E164" s="461">
        <v>61</v>
      </c>
      <c r="F164" s="461">
        <v>29</v>
      </c>
    </row>
    <row r="165" spans="1:6" hidden="1" x14ac:dyDescent="0.35">
      <c r="A165" s="461" t="s">
        <v>773</v>
      </c>
      <c r="B165" s="461" t="s">
        <v>301</v>
      </c>
      <c r="C165" s="461" t="s">
        <v>198</v>
      </c>
      <c r="D165" s="461">
        <v>6</v>
      </c>
      <c r="E165" s="461">
        <v>0</v>
      </c>
      <c r="F165" s="461">
        <v>6</v>
      </c>
    </row>
    <row r="166" spans="1:6" hidden="1" x14ac:dyDescent="0.35">
      <c r="A166" s="461" t="s">
        <v>773</v>
      </c>
      <c r="B166" s="461" t="s">
        <v>301</v>
      </c>
      <c r="C166" s="461" t="s">
        <v>23</v>
      </c>
      <c r="D166" s="461">
        <v>2070</v>
      </c>
      <c r="E166" s="461">
        <v>154</v>
      </c>
      <c r="F166" s="461">
        <v>1916</v>
      </c>
    </row>
    <row r="167" spans="1:6" hidden="1" x14ac:dyDescent="0.35">
      <c r="A167" s="461" t="s">
        <v>773</v>
      </c>
      <c r="B167" s="461" t="s">
        <v>301</v>
      </c>
      <c r="C167" s="461" t="s">
        <v>21</v>
      </c>
      <c r="D167" s="461">
        <v>608</v>
      </c>
      <c r="E167" s="461">
        <v>30</v>
      </c>
      <c r="F167" s="461">
        <v>578</v>
      </c>
    </row>
    <row r="168" spans="1:6" hidden="1" x14ac:dyDescent="0.35">
      <c r="A168" s="461" t="s">
        <v>951</v>
      </c>
      <c r="B168" s="461" t="s">
        <v>2</v>
      </c>
      <c r="C168" s="461" t="s">
        <v>18</v>
      </c>
      <c r="D168" s="461">
        <v>1</v>
      </c>
      <c r="E168" s="461">
        <v>1</v>
      </c>
      <c r="F168" s="461">
        <v>0</v>
      </c>
    </row>
    <row r="169" spans="1:6" hidden="1" x14ac:dyDescent="0.35">
      <c r="A169" s="461" t="s">
        <v>951</v>
      </c>
      <c r="B169" s="461" t="s">
        <v>2</v>
      </c>
      <c r="C169" s="461" t="s">
        <v>19</v>
      </c>
      <c r="D169" s="461">
        <v>4</v>
      </c>
      <c r="E169" s="461">
        <v>3</v>
      </c>
      <c r="F169" s="461">
        <v>1</v>
      </c>
    </row>
    <row r="170" spans="1:6" hidden="1" x14ac:dyDescent="0.35">
      <c r="A170" s="461" t="s">
        <v>951</v>
      </c>
      <c r="B170" s="461" t="s">
        <v>3</v>
      </c>
      <c r="C170" s="461" t="s">
        <v>78</v>
      </c>
      <c r="D170" s="461">
        <v>91</v>
      </c>
      <c r="E170" s="461">
        <v>61</v>
      </c>
      <c r="F170" s="461">
        <v>30</v>
      </c>
    </row>
    <row r="171" spans="1:6" hidden="1" x14ac:dyDescent="0.35">
      <c r="A171" s="461" t="s">
        <v>951</v>
      </c>
      <c r="B171" s="461" t="s">
        <v>301</v>
      </c>
      <c r="C171" s="461" t="s">
        <v>22</v>
      </c>
      <c r="D171" s="461">
        <v>687</v>
      </c>
      <c r="E171" s="461">
        <v>29</v>
      </c>
      <c r="F171" s="461">
        <v>658</v>
      </c>
    </row>
    <row r="172" spans="1:6" hidden="1" x14ac:dyDescent="0.35">
      <c r="A172" s="461" t="s">
        <v>194</v>
      </c>
      <c r="B172" s="461" t="s">
        <v>2</v>
      </c>
      <c r="C172" s="461" t="s">
        <v>22</v>
      </c>
      <c r="D172" s="461">
        <v>52</v>
      </c>
      <c r="E172" s="461">
        <v>46</v>
      </c>
      <c r="F172" s="461">
        <v>6</v>
      </c>
    </row>
    <row r="173" spans="1:6" hidden="1" x14ac:dyDescent="0.35">
      <c r="A173" s="461" t="s">
        <v>194</v>
      </c>
      <c r="B173" s="461" t="s">
        <v>3</v>
      </c>
      <c r="C173" s="461" t="s">
        <v>302</v>
      </c>
      <c r="D173" s="461">
        <v>314</v>
      </c>
      <c r="E173" s="461">
        <v>91</v>
      </c>
      <c r="F173" s="461">
        <v>223</v>
      </c>
    </row>
    <row r="174" spans="1:6" hidden="1" x14ac:dyDescent="0.35">
      <c r="A174" s="461" t="s">
        <v>194</v>
      </c>
      <c r="B174" s="461" t="s">
        <v>3</v>
      </c>
      <c r="C174" s="461" t="s">
        <v>303</v>
      </c>
      <c r="D174" s="461">
        <v>234</v>
      </c>
      <c r="E174" s="461">
        <v>139</v>
      </c>
      <c r="F174" s="461">
        <v>95</v>
      </c>
    </row>
    <row r="175" spans="1:6" hidden="1" x14ac:dyDescent="0.35">
      <c r="A175" s="461" t="s">
        <v>194</v>
      </c>
      <c r="B175" s="461" t="s">
        <v>301</v>
      </c>
      <c r="C175" s="461" t="s">
        <v>22</v>
      </c>
      <c r="D175" s="461">
        <v>660</v>
      </c>
      <c r="E175" s="461">
        <v>26</v>
      </c>
      <c r="F175" s="461">
        <v>634</v>
      </c>
    </row>
    <row r="176" spans="1:6" hidden="1" x14ac:dyDescent="0.35">
      <c r="A176" s="461" t="s">
        <v>193</v>
      </c>
      <c r="B176" s="461" t="s">
        <v>2</v>
      </c>
      <c r="C176" s="461" t="s">
        <v>20</v>
      </c>
      <c r="D176" s="461">
        <v>13</v>
      </c>
      <c r="E176" s="461">
        <v>11</v>
      </c>
      <c r="F176" s="461">
        <v>2</v>
      </c>
    </row>
    <row r="177" spans="1:6" hidden="1" x14ac:dyDescent="0.35">
      <c r="A177" s="461" t="s">
        <v>193</v>
      </c>
      <c r="B177" s="461" t="s">
        <v>2</v>
      </c>
      <c r="C177" s="461" t="s">
        <v>21</v>
      </c>
      <c r="D177" s="461">
        <v>50</v>
      </c>
      <c r="E177" s="461">
        <v>44</v>
      </c>
      <c r="F177" s="461">
        <v>6</v>
      </c>
    </row>
    <row r="178" spans="1:6" hidden="1" x14ac:dyDescent="0.35">
      <c r="A178" s="461" t="s">
        <v>193</v>
      </c>
      <c r="B178" s="461" t="s">
        <v>9</v>
      </c>
      <c r="C178" s="461" t="s">
        <v>21</v>
      </c>
      <c r="D178" s="461">
        <v>280</v>
      </c>
      <c r="E178" s="461">
        <v>12</v>
      </c>
      <c r="F178" s="461">
        <v>268</v>
      </c>
    </row>
    <row r="179" spans="1:6" hidden="1" x14ac:dyDescent="0.35">
      <c r="A179" s="461" t="s">
        <v>193</v>
      </c>
      <c r="B179" s="461" t="s">
        <v>3</v>
      </c>
      <c r="C179" s="461" t="s">
        <v>303</v>
      </c>
      <c r="D179" s="461">
        <v>195</v>
      </c>
      <c r="E179" s="461">
        <v>122</v>
      </c>
      <c r="F179" s="461">
        <v>73</v>
      </c>
    </row>
    <row r="180" spans="1:6" hidden="1" x14ac:dyDescent="0.35">
      <c r="A180" s="461" t="s">
        <v>193</v>
      </c>
      <c r="B180" s="461" t="s">
        <v>300</v>
      </c>
      <c r="C180" s="461" t="s">
        <v>23</v>
      </c>
      <c r="D180" s="461">
        <v>296</v>
      </c>
      <c r="E180" s="461">
        <v>48</v>
      </c>
      <c r="F180" s="461">
        <v>248</v>
      </c>
    </row>
    <row r="181" spans="1:6" hidden="1" x14ac:dyDescent="0.35">
      <c r="A181" s="461" t="s">
        <v>192</v>
      </c>
      <c r="B181" s="461" t="s">
        <v>2</v>
      </c>
      <c r="C181" s="461" t="s">
        <v>19</v>
      </c>
      <c r="D181" s="461">
        <v>6</v>
      </c>
      <c r="E181" s="461">
        <v>4</v>
      </c>
      <c r="F181" s="461">
        <v>2</v>
      </c>
    </row>
    <row r="182" spans="1:6" hidden="1" x14ac:dyDescent="0.35">
      <c r="A182" s="461" t="s">
        <v>192</v>
      </c>
      <c r="B182" s="461" t="s">
        <v>9</v>
      </c>
      <c r="C182" s="461" t="s">
        <v>23</v>
      </c>
      <c r="D182" s="461">
        <v>2065</v>
      </c>
      <c r="E182" s="461">
        <v>132</v>
      </c>
      <c r="F182" s="461">
        <v>1933</v>
      </c>
    </row>
    <row r="183" spans="1:6" hidden="1" x14ac:dyDescent="0.35">
      <c r="A183" s="461" t="s">
        <v>192</v>
      </c>
      <c r="B183" s="461" t="s">
        <v>3</v>
      </c>
      <c r="C183" s="461" t="s">
        <v>78</v>
      </c>
      <c r="D183" s="461">
        <v>74</v>
      </c>
      <c r="E183" s="461">
        <v>57</v>
      </c>
      <c r="F183" s="461">
        <v>17</v>
      </c>
    </row>
    <row r="184" spans="1:6" hidden="1" x14ac:dyDescent="0.35">
      <c r="A184" s="461" t="s">
        <v>192</v>
      </c>
      <c r="B184" s="461" t="s">
        <v>301</v>
      </c>
      <c r="C184" s="461" t="s">
        <v>21</v>
      </c>
      <c r="D184" s="461">
        <v>577</v>
      </c>
      <c r="E184" s="461">
        <v>22</v>
      </c>
      <c r="F184" s="461">
        <v>555</v>
      </c>
    </row>
    <row r="185" spans="1:6" hidden="1" x14ac:dyDescent="0.35">
      <c r="A185" s="461" t="s">
        <v>258</v>
      </c>
      <c r="B185" s="461" t="s">
        <v>2</v>
      </c>
      <c r="C185" s="461" t="s">
        <v>20</v>
      </c>
      <c r="D185" s="461">
        <v>8</v>
      </c>
      <c r="E185" s="461">
        <v>7</v>
      </c>
      <c r="F185" s="461">
        <v>1</v>
      </c>
    </row>
    <row r="186" spans="1:6" hidden="1" x14ac:dyDescent="0.35">
      <c r="A186" s="461" t="s">
        <v>258</v>
      </c>
      <c r="B186" s="461" t="s">
        <v>3</v>
      </c>
      <c r="C186" s="461" t="s">
        <v>78</v>
      </c>
      <c r="D186" s="461">
        <v>78</v>
      </c>
      <c r="E186" s="461">
        <v>58</v>
      </c>
      <c r="F186" s="461">
        <v>20</v>
      </c>
    </row>
    <row r="187" spans="1:6" hidden="1" x14ac:dyDescent="0.35">
      <c r="A187" s="461" t="s">
        <v>258</v>
      </c>
      <c r="B187" s="461" t="s">
        <v>300</v>
      </c>
      <c r="C187" s="461" t="s">
        <v>1002</v>
      </c>
      <c r="D187" s="461">
        <v>36</v>
      </c>
      <c r="E187" s="461">
        <v>4</v>
      </c>
      <c r="F187" s="461">
        <v>32</v>
      </c>
    </row>
    <row r="188" spans="1:6" hidden="1" x14ac:dyDescent="0.35">
      <c r="A188" s="461" t="s">
        <v>242</v>
      </c>
      <c r="B188" s="461" t="s">
        <v>2</v>
      </c>
      <c r="C188" s="461" t="s">
        <v>19</v>
      </c>
      <c r="D188" s="461">
        <v>5</v>
      </c>
      <c r="E188" s="461">
        <v>4</v>
      </c>
      <c r="F188" s="461">
        <v>1</v>
      </c>
    </row>
    <row r="189" spans="1:6" hidden="1" x14ac:dyDescent="0.35">
      <c r="A189" s="461" t="s">
        <v>242</v>
      </c>
      <c r="B189" s="461" t="s">
        <v>2</v>
      </c>
      <c r="C189" s="461" t="s">
        <v>20</v>
      </c>
      <c r="D189" s="461">
        <v>8</v>
      </c>
      <c r="E189" s="461">
        <v>7</v>
      </c>
      <c r="F189" s="461">
        <v>1</v>
      </c>
    </row>
    <row r="190" spans="1:6" hidden="1" x14ac:dyDescent="0.35">
      <c r="A190" s="461" t="s">
        <v>242</v>
      </c>
      <c r="B190" s="461" t="s">
        <v>2</v>
      </c>
      <c r="C190" s="461" t="s">
        <v>21</v>
      </c>
      <c r="D190" s="461">
        <v>43</v>
      </c>
      <c r="E190" s="461">
        <v>36</v>
      </c>
      <c r="F190" s="461">
        <v>7</v>
      </c>
    </row>
    <row r="191" spans="1:6" hidden="1" x14ac:dyDescent="0.35">
      <c r="A191" s="461" t="s">
        <v>242</v>
      </c>
      <c r="B191" s="461" t="s">
        <v>300</v>
      </c>
      <c r="C191" s="461" t="s">
        <v>21</v>
      </c>
      <c r="D191" s="461">
        <v>37</v>
      </c>
      <c r="E191" s="461">
        <v>5</v>
      </c>
      <c r="F191" s="461">
        <v>32</v>
      </c>
    </row>
    <row r="192" spans="1:6" x14ac:dyDescent="0.35">
      <c r="A192" s="461" t="s">
        <v>242</v>
      </c>
      <c r="B192" s="461" t="s">
        <v>301</v>
      </c>
      <c r="C192" s="461" t="s">
        <v>19</v>
      </c>
      <c r="D192" s="461">
        <v>74</v>
      </c>
      <c r="E192" s="461">
        <v>2</v>
      </c>
      <c r="F192" s="461">
        <v>72</v>
      </c>
    </row>
    <row r="193" spans="1:6" hidden="1" x14ac:dyDescent="0.35">
      <c r="A193" s="461" t="s">
        <v>241</v>
      </c>
      <c r="B193" s="461" t="s">
        <v>2</v>
      </c>
      <c r="C193" s="461" t="s">
        <v>18</v>
      </c>
      <c r="D193" s="461">
        <v>1</v>
      </c>
      <c r="E193" s="461">
        <v>1</v>
      </c>
      <c r="F193" s="461">
        <v>0</v>
      </c>
    </row>
    <row r="194" spans="1:6" hidden="1" x14ac:dyDescent="0.35">
      <c r="A194" s="461" t="s">
        <v>241</v>
      </c>
      <c r="B194" s="461" t="s">
        <v>2</v>
      </c>
      <c r="C194" s="461" t="s">
        <v>22</v>
      </c>
      <c r="D194" s="461">
        <v>27</v>
      </c>
      <c r="E194" s="461">
        <v>21</v>
      </c>
      <c r="F194" s="461">
        <v>6</v>
      </c>
    </row>
    <row r="195" spans="1:6" hidden="1" x14ac:dyDescent="0.35">
      <c r="A195" s="461" t="s">
        <v>241</v>
      </c>
      <c r="B195" s="461" t="s">
        <v>2</v>
      </c>
      <c r="C195" s="461" t="s">
        <v>21</v>
      </c>
      <c r="D195" s="461">
        <v>42</v>
      </c>
      <c r="E195" s="461">
        <v>36</v>
      </c>
      <c r="F195" s="461">
        <v>6</v>
      </c>
    </row>
    <row r="196" spans="1:6" hidden="1" x14ac:dyDescent="0.35">
      <c r="A196" s="461" t="s">
        <v>241</v>
      </c>
      <c r="B196" s="461" t="s">
        <v>3</v>
      </c>
      <c r="C196" s="461" t="s">
        <v>78</v>
      </c>
      <c r="D196" s="461">
        <v>84</v>
      </c>
      <c r="E196" s="461">
        <v>58</v>
      </c>
      <c r="F196" s="461">
        <v>26</v>
      </c>
    </row>
    <row r="197" spans="1:6" hidden="1" x14ac:dyDescent="0.35">
      <c r="A197" s="461" t="s">
        <v>773</v>
      </c>
      <c r="B197" s="461" t="s">
        <v>9</v>
      </c>
      <c r="C197" s="461" t="s">
        <v>22</v>
      </c>
      <c r="D197" s="461">
        <v>520</v>
      </c>
      <c r="E197" s="461">
        <v>20</v>
      </c>
      <c r="F197" s="461">
        <v>500</v>
      </c>
    </row>
    <row r="198" spans="1:6" hidden="1" x14ac:dyDescent="0.35">
      <c r="A198" s="461" t="s">
        <v>773</v>
      </c>
      <c r="B198" s="461" t="s">
        <v>3</v>
      </c>
      <c r="C198" s="461" t="s">
        <v>77</v>
      </c>
      <c r="D198" s="461">
        <v>47</v>
      </c>
      <c r="E198" s="461">
        <v>14</v>
      </c>
      <c r="F198" s="461">
        <v>33</v>
      </c>
    </row>
    <row r="199" spans="1:6" hidden="1" x14ac:dyDescent="0.35">
      <c r="A199" s="461" t="s">
        <v>773</v>
      </c>
      <c r="B199" s="461" t="s">
        <v>3</v>
      </c>
      <c r="C199" s="461" t="s">
        <v>80</v>
      </c>
      <c r="D199" s="461">
        <v>32</v>
      </c>
      <c r="E199" s="461">
        <v>20</v>
      </c>
      <c r="F199" s="461">
        <v>12</v>
      </c>
    </row>
    <row r="200" spans="1:6" hidden="1" x14ac:dyDescent="0.35">
      <c r="A200" s="461" t="s">
        <v>773</v>
      </c>
      <c r="B200" s="461" t="s">
        <v>3</v>
      </c>
      <c r="C200" s="461" t="s">
        <v>303</v>
      </c>
      <c r="D200" s="461">
        <v>63</v>
      </c>
      <c r="E200" s="461">
        <v>26</v>
      </c>
      <c r="F200" s="461">
        <v>37</v>
      </c>
    </row>
    <row r="201" spans="1:6" hidden="1" x14ac:dyDescent="0.35">
      <c r="A201" s="461" t="s">
        <v>773</v>
      </c>
      <c r="B201" s="461" t="s">
        <v>300</v>
      </c>
      <c r="C201" s="461" t="s">
        <v>21</v>
      </c>
      <c r="D201" s="461">
        <v>37</v>
      </c>
      <c r="E201" s="461">
        <v>5</v>
      </c>
      <c r="F201" s="461">
        <v>32</v>
      </c>
    </row>
    <row r="202" spans="1:6" hidden="1" x14ac:dyDescent="0.35">
      <c r="A202" s="461" t="s">
        <v>951</v>
      </c>
      <c r="B202" s="461" t="s">
        <v>2</v>
      </c>
      <c r="C202" s="461" t="s">
        <v>22</v>
      </c>
      <c r="D202" s="461">
        <v>31</v>
      </c>
      <c r="E202" s="461">
        <v>24</v>
      </c>
      <c r="F202" s="461">
        <v>7</v>
      </c>
    </row>
    <row r="203" spans="1:6" hidden="1" x14ac:dyDescent="0.35">
      <c r="A203" s="461" t="s">
        <v>951</v>
      </c>
      <c r="B203" s="461" t="s">
        <v>774</v>
      </c>
      <c r="C203" s="461" t="s">
        <v>21</v>
      </c>
      <c r="D203" s="461">
        <v>54</v>
      </c>
      <c r="E203" s="461">
        <v>11</v>
      </c>
      <c r="F203" s="461">
        <v>43</v>
      </c>
    </row>
    <row r="204" spans="1:6" hidden="1" x14ac:dyDescent="0.35">
      <c r="A204" s="461" t="s">
        <v>951</v>
      </c>
      <c r="B204" s="461" t="s">
        <v>3</v>
      </c>
      <c r="C204" s="461" t="s">
        <v>77</v>
      </c>
      <c r="D204" s="461">
        <v>50</v>
      </c>
      <c r="E204" s="461">
        <v>17</v>
      </c>
      <c r="F204" s="461">
        <v>33</v>
      </c>
    </row>
    <row r="205" spans="1:6" hidden="1" x14ac:dyDescent="0.35">
      <c r="A205" s="461" t="s">
        <v>951</v>
      </c>
      <c r="B205" s="461" t="s">
        <v>3</v>
      </c>
      <c r="C205" s="461" t="s">
        <v>80</v>
      </c>
      <c r="D205" s="461">
        <v>30</v>
      </c>
      <c r="E205" s="461">
        <v>19</v>
      </c>
      <c r="F205" s="461">
        <v>11</v>
      </c>
    </row>
    <row r="206" spans="1:6" hidden="1" x14ac:dyDescent="0.35">
      <c r="A206" s="461" t="s">
        <v>951</v>
      </c>
      <c r="B206" s="461" t="s">
        <v>301</v>
      </c>
      <c r="C206" s="461" t="s">
        <v>23</v>
      </c>
      <c r="D206" s="461">
        <v>2020</v>
      </c>
      <c r="E206" s="461">
        <v>150</v>
      </c>
      <c r="F206" s="461">
        <v>1870</v>
      </c>
    </row>
    <row r="207" spans="1:6" hidden="1" x14ac:dyDescent="0.35">
      <c r="A207" s="461" t="s">
        <v>951</v>
      </c>
      <c r="B207" s="461" t="s">
        <v>301</v>
      </c>
      <c r="C207" s="461" t="s">
        <v>20</v>
      </c>
      <c r="D207" s="461">
        <v>152</v>
      </c>
      <c r="E207" s="461">
        <v>7</v>
      </c>
      <c r="F207" s="461">
        <v>145</v>
      </c>
    </row>
  </sheetData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9" tint="0.39997558519241921"/>
    <pageSetUpPr fitToPage="1"/>
  </sheetPr>
  <dimension ref="A1:I65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36.81640625" customWidth="1"/>
    <col min="2" max="6" width="14" customWidth="1"/>
  </cols>
  <sheetData>
    <row r="1" spans="1:6" ht="15.5" x14ac:dyDescent="0.35">
      <c r="A1" s="1160" t="s">
        <v>439</v>
      </c>
      <c r="B1" s="1160"/>
      <c r="C1" s="1160"/>
    </row>
    <row r="2" spans="1:6" x14ac:dyDescent="0.35">
      <c r="A2" s="601" t="s">
        <v>509</v>
      </c>
    </row>
    <row r="3" spans="1:6" x14ac:dyDescent="0.35">
      <c r="A3" s="28"/>
      <c r="B3" s="28"/>
      <c r="C3" s="28"/>
      <c r="D3" s="28"/>
      <c r="E3" s="28"/>
      <c r="F3" s="28"/>
    </row>
    <row r="4" spans="1:6" ht="15.75" customHeight="1" x14ac:dyDescent="0.35">
      <c r="A4" s="1190" t="s">
        <v>454</v>
      </c>
      <c r="B4" s="1190"/>
      <c r="C4" s="1190"/>
      <c r="D4" s="1190"/>
      <c r="E4" s="1190"/>
      <c r="F4" s="1190"/>
    </row>
    <row r="5" spans="1:6" ht="15" customHeight="1" x14ac:dyDescent="0.35">
      <c r="A5" t="s">
        <v>320</v>
      </c>
      <c r="B5" t="s">
        <v>682</v>
      </c>
      <c r="C5" s="514"/>
      <c r="E5" s="514"/>
      <c r="F5" s="514"/>
    </row>
    <row r="6" spans="1:6" ht="15" customHeight="1" x14ac:dyDescent="0.35">
      <c r="A6" t="s">
        <v>321</v>
      </c>
      <c r="B6" t="s">
        <v>323</v>
      </c>
      <c r="C6" s="514"/>
      <c r="E6" s="514"/>
      <c r="F6" s="514"/>
    </row>
    <row r="7" spans="1:6" ht="15" customHeight="1" x14ac:dyDescent="0.35">
      <c r="A7" t="s">
        <v>322</v>
      </c>
      <c r="B7" t="s">
        <v>324</v>
      </c>
      <c r="C7" s="514"/>
      <c r="D7" s="514"/>
      <c r="E7" s="514"/>
      <c r="F7" s="514"/>
    </row>
    <row r="8" spans="1:6" ht="15.5" x14ac:dyDescent="0.35">
      <c r="A8" s="75"/>
      <c r="B8" s="124"/>
      <c r="C8" s="124"/>
      <c r="D8" s="444" t="s">
        <v>6</v>
      </c>
      <c r="E8" s="124"/>
      <c r="F8" s="125" t="s">
        <v>7</v>
      </c>
    </row>
    <row r="9" spans="1:6" x14ac:dyDescent="0.35">
      <c r="A9" s="580" t="s">
        <v>27</v>
      </c>
      <c r="B9" s="583" t="s">
        <v>85</v>
      </c>
      <c r="C9" s="583" t="s">
        <v>86</v>
      </c>
      <c r="D9" s="583" t="s">
        <v>26</v>
      </c>
      <c r="E9" s="584" t="s">
        <v>85</v>
      </c>
      <c r="F9" s="583" t="s">
        <v>86</v>
      </c>
    </row>
    <row r="10" spans="1:6" x14ac:dyDescent="0.35">
      <c r="A10" s="131" t="s">
        <v>856</v>
      </c>
      <c r="B10" s="133">
        <f>GETPIVOTDATA("Sum of Female",genderandrolepivot!$A$3,"Type","WT","PostConv","Brigade Manager")</f>
        <v>0</v>
      </c>
      <c r="C10" s="133">
        <f>GETPIVOTDATA("Sum of Male",genderandrolepivot!$A$3,"Type","WT","PostConv","Brigade Manager")</f>
        <v>5</v>
      </c>
      <c r="D10" s="581">
        <f>SUM(B10:C10)</f>
        <v>5</v>
      </c>
      <c r="E10" s="134">
        <f t="shared" ref="E10:E17" si="0">B10/(B10+C10)</f>
        <v>0</v>
      </c>
      <c r="F10" s="134">
        <f t="shared" ref="F10:F17" si="1">C10/(B10+C10)</f>
        <v>1</v>
      </c>
    </row>
    <row r="11" spans="1:6" x14ac:dyDescent="0.35">
      <c r="A11" s="131" t="s">
        <v>857</v>
      </c>
      <c r="B11" s="133">
        <f>GETPIVOTDATA("Sum of Female",genderandrolepivot!$A$3,"Type","WT","PostConv","Area Manager")</f>
        <v>0</v>
      </c>
      <c r="C11" s="133">
        <f>GETPIVOTDATA("Sum of Male",genderandrolepivot!$A$3,"Type","WT","PostConv","Area Manager")</f>
        <v>35</v>
      </c>
      <c r="D11" s="581">
        <f t="shared" ref="D11:D16" si="2">SUM(B11:C11)</f>
        <v>35</v>
      </c>
      <c r="E11" s="134">
        <f t="shared" si="0"/>
        <v>0</v>
      </c>
      <c r="F11" s="134">
        <f t="shared" si="1"/>
        <v>1</v>
      </c>
    </row>
    <row r="12" spans="1:6" x14ac:dyDescent="0.35">
      <c r="A12" s="131" t="s">
        <v>858</v>
      </c>
      <c r="B12" s="133">
        <f>GETPIVOTDATA("Sum of Female",genderandrolepivot!$A$3,"Type","WT","PostConv","Group Manager")</f>
        <v>2</v>
      </c>
      <c r="C12" s="133">
        <f>GETPIVOTDATA("Sum of Male",genderandrolepivot!$A$3,"Type","WT","PostConv","Group Manager")</f>
        <v>79</v>
      </c>
      <c r="D12" s="136">
        <f>SUM(B12:C12)</f>
        <v>81</v>
      </c>
      <c r="E12" s="134">
        <f t="shared" si="0"/>
        <v>2.4691358024691357E-2</v>
      </c>
      <c r="F12" s="134">
        <f t="shared" si="1"/>
        <v>0.97530864197530864</v>
      </c>
    </row>
    <row r="13" spans="1:6" x14ac:dyDescent="0.35">
      <c r="A13" s="131" t="s">
        <v>859</v>
      </c>
      <c r="B13" s="133">
        <f>GETPIVOTDATA("Sum of Female",genderandrolepivot!$A$3,"Type","WT","PostConv","Station Manager")</f>
        <v>7</v>
      </c>
      <c r="C13" s="133">
        <f>GETPIVOTDATA("Sum of Male",genderandrolepivot!$A$3,"Type","WT","PostConv","Station Manager")</f>
        <v>145</v>
      </c>
      <c r="D13" s="136">
        <f t="shared" si="2"/>
        <v>152</v>
      </c>
      <c r="E13" s="134">
        <f t="shared" si="0"/>
        <v>4.6052631578947366E-2</v>
      </c>
      <c r="F13" s="134">
        <f t="shared" si="1"/>
        <v>0.95394736842105265</v>
      </c>
    </row>
    <row r="14" spans="1:6" x14ac:dyDescent="0.35">
      <c r="A14" s="131" t="s">
        <v>860</v>
      </c>
      <c r="B14" s="133">
        <f>GETPIVOTDATA("Sum of Female",genderandrolepivot!$A$3,"Type","WT","PostConv","Watch Manager")</f>
        <v>31</v>
      </c>
      <c r="C14" s="133">
        <f>GETPIVOTDATA("Sum of Male",genderandrolepivot!$A$3,"Type","WT","PostConv","Watch Manager")</f>
        <v>573</v>
      </c>
      <c r="D14" s="136">
        <f t="shared" si="2"/>
        <v>604</v>
      </c>
      <c r="E14" s="134">
        <f t="shared" si="0"/>
        <v>5.1324503311258277E-2</v>
      </c>
      <c r="F14" s="134">
        <f t="shared" si="1"/>
        <v>0.94867549668874174</v>
      </c>
    </row>
    <row r="15" spans="1:6" x14ac:dyDescent="0.35">
      <c r="A15" s="131" t="s">
        <v>861</v>
      </c>
      <c r="B15" s="133">
        <f>GETPIVOTDATA("Sum of Female",genderandrolepivot!$A$3,"Type","WT","PostConv","Crew Manager")</f>
        <v>29</v>
      </c>
      <c r="C15" s="133">
        <f>GETPIVOTDATA("Sum of Male",genderandrolepivot!$A$3,"Type","WT","PostConv","Crew Manager")</f>
        <v>658</v>
      </c>
      <c r="D15" s="136">
        <f t="shared" si="2"/>
        <v>687</v>
      </c>
      <c r="E15" s="134">
        <f t="shared" si="0"/>
        <v>4.2212518195050945E-2</v>
      </c>
      <c r="F15" s="134">
        <f t="shared" si="1"/>
        <v>0.9577874818049491</v>
      </c>
    </row>
    <row r="16" spans="1:6" x14ac:dyDescent="0.35">
      <c r="A16" s="131" t="s">
        <v>23</v>
      </c>
      <c r="B16" s="133">
        <f>GETPIVOTDATA("Sum of Female",genderandrolepivot!$A$3,"Type","WT","PostConv","Firefighter")</f>
        <v>150</v>
      </c>
      <c r="C16" s="133">
        <f>GETPIVOTDATA("Sum of Male",genderandrolepivot!$A$3,"Type","WT","PostConv","Firefighter")</f>
        <v>1870</v>
      </c>
      <c r="D16" s="136">
        <f t="shared" si="2"/>
        <v>2020</v>
      </c>
      <c r="E16" s="134">
        <f t="shared" si="0"/>
        <v>7.4257425742574254E-2</v>
      </c>
      <c r="F16" s="134">
        <f t="shared" si="1"/>
        <v>0.92574257425742579</v>
      </c>
    </row>
    <row r="17" spans="1:6" ht="15" thickBot="1" x14ac:dyDescent="0.4">
      <c r="A17" s="138" t="s">
        <v>455</v>
      </c>
      <c r="B17" s="139">
        <f>SUM(B10:B16)</f>
        <v>219</v>
      </c>
      <c r="C17" s="139">
        <f>SUM(C10:C16)</f>
        <v>3365</v>
      </c>
      <c r="D17" s="139">
        <f>SUM(B17:C17)</f>
        <v>3584</v>
      </c>
      <c r="E17" s="140">
        <f t="shared" si="0"/>
        <v>6.1104910714285712E-2</v>
      </c>
      <c r="F17" s="140">
        <f t="shared" si="1"/>
        <v>0.9388950892857143</v>
      </c>
    </row>
    <row r="18" spans="1:6" x14ac:dyDescent="0.35">
      <c r="A18" s="132"/>
      <c r="B18" s="141"/>
      <c r="C18" s="141"/>
      <c r="D18" s="136"/>
      <c r="E18" s="143"/>
      <c r="F18" s="143"/>
    </row>
    <row r="19" spans="1:6" x14ac:dyDescent="0.35">
      <c r="A19" s="127" t="s">
        <v>28</v>
      </c>
      <c r="B19" s="144"/>
      <c r="C19" s="152"/>
      <c r="D19" s="136"/>
      <c r="E19" s="350"/>
      <c r="F19" s="350"/>
    </row>
    <row r="20" spans="1:6" x14ac:dyDescent="0.35">
      <c r="A20" s="131" t="s">
        <v>860</v>
      </c>
      <c r="B20" s="148">
        <f>GETPIVOTDATA("Sum of Female",genderandrolepivot!$A$3,"Type","RDS","PostConv","Watch Manager")</f>
        <v>14</v>
      </c>
      <c r="C20" s="347">
        <f>GETPIVOTDATA("Sum of Male",genderandrolepivot!$A$3,"Type","RDS","PostConv","Watch Manager")</f>
        <v>253</v>
      </c>
      <c r="D20" s="582">
        <f>SUM(B20:C20)</f>
        <v>267</v>
      </c>
      <c r="E20" s="349">
        <f>B20/(B20+C20)</f>
        <v>5.2434456928838954E-2</v>
      </c>
      <c r="F20" s="349">
        <f>C20/(B20+C20)</f>
        <v>0.94756554307116103</v>
      </c>
    </row>
    <row r="21" spans="1:6" x14ac:dyDescent="0.35">
      <c r="A21" s="131" t="s">
        <v>861</v>
      </c>
      <c r="B21" s="148">
        <f>GETPIVOTDATA("Sum of Female",genderandrolepivot!$A$3,"Type","RDS","PostConv","Crew Manager")</f>
        <v>16</v>
      </c>
      <c r="C21" s="148">
        <f>GETPIVOTDATA("Sum of Male",genderandrolepivot!$A$3,"Type","RDS","PostConv","Crew Manager")</f>
        <v>506</v>
      </c>
      <c r="D21" s="581">
        <f>SUM(B21:C21)</f>
        <v>522</v>
      </c>
      <c r="E21" s="134">
        <f>B21/(B21+C21)</f>
        <v>3.0651340996168581E-2</v>
      </c>
      <c r="F21" s="134">
        <f>C21/(B21+C21)</f>
        <v>0.96934865900383138</v>
      </c>
    </row>
    <row r="22" spans="1:6" x14ac:dyDescent="0.35">
      <c r="A22" s="131" t="s">
        <v>23</v>
      </c>
      <c r="B22" s="148">
        <f>GETPIVOTDATA("Sum of Female",genderandrolepivot!$A$3,"Type","RDS","PostConv","Firefighter")</f>
        <v>167</v>
      </c>
      <c r="C22" s="148">
        <f>GETPIVOTDATA("Sum of Male",genderandrolepivot!$A$3,"Type","RDS","PostConv","Firefighter")</f>
        <v>1916</v>
      </c>
      <c r="D22" s="581">
        <f>SUM(B22:C22)</f>
        <v>2083</v>
      </c>
      <c r="E22" s="134">
        <f>B22/(B22+C22)</f>
        <v>8.0172827652424394E-2</v>
      </c>
      <c r="F22" s="134">
        <f>C22/(B22+C22)</f>
        <v>0.91982717234757561</v>
      </c>
    </row>
    <row r="23" spans="1:6" ht="15" thickBot="1" x14ac:dyDescent="0.4">
      <c r="A23" s="138" t="s">
        <v>87</v>
      </c>
      <c r="B23" s="139">
        <f>SUM(B20:B22)</f>
        <v>197</v>
      </c>
      <c r="C23" s="139">
        <f>SUM(C20:C22)</f>
        <v>2675</v>
      </c>
      <c r="D23" s="139">
        <f>SUM(B23:C23)</f>
        <v>2872</v>
      </c>
      <c r="E23" s="140">
        <f>B23/(B23+C23)</f>
        <v>6.8593314763231203E-2</v>
      </c>
      <c r="F23" s="140">
        <f>C23/(B23+C23)</f>
        <v>0.93140668523676884</v>
      </c>
    </row>
    <row r="24" spans="1:6" x14ac:dyDescent="0.35">
      <c r="A24" s="807"/>
      <c r="B24" s="155"/>
      <c r="C24" s="155"/>
      <c r="D24" s="155"/>
      <c r="E24" s="808"/>
      <c r="F24" s="808"/>
    </row>
    <row r="25" spans="1:6" x14ac:dyDescent="0.35">
      <c r="A25" s="127" t="s">
        <v>849</v>
      </c>
      <c r="B25" s="1082"/>
      <c r="C25" s="1082"/>
      <c r="D25" s="1082"/>
      <c r="E25" s="1083"/>
      <c r="F25" s="1083"/>
    </row>
    <row r="26" spans="1:6" x14ac:dyDescent="0.35">
      <c r="A26" s="355" t="s">
        <v>860</v>
      </c>
      <c r="B26" s="1084">
        <f>IFERROR(GETPIVOTDATA("Sum of Female",genderandrolepivot!$A$3,"Type","RDS Fulltime","PostConv","Watch Manager"), "-")</f>
        <v>11</v>
      </c>
      <c r="C26" s="1084">
        <f>IFERROR(GETPIVOTDATA("Sum of Male",genderandrolepivot!$A$3,"Type","RDS Fulltime","PostConv","Watch Manager"), "-")</f>
        <v>43</v>
      </c>
      <c r="D26" s="1084">
        <f>SUM(B26:C26)</f>
        <v>54</v>
      </c>
      <c r="E26" s="134">
        <f>IFERROR(B26/(B26+C26), "-")</f>
        <v>0.20370370370370369</v>
      </c>
      <c r="F26" s="134">
        <f>IFERROR(C26/(C26+B26), "-")</f>
        <v>0.79629629629629628</v>
      </c>
    </row>
    <row r="27" spans="1:6" ht="15" thickBot="1" x14ac:dyDescent="0.4">
      <c r="A27" s="138" t="s">
        <v>17482</v>
      </c>
      <c r="B27" s="943">
        <f>B26</f>
        <v>11</v>
      </c>
      <c r="C27" s="943">
        <f t="shared" ref="C27:D27" si="3">C26</f>
        <v>43</v>
      </c>
      <c r="D27" s="943">
        <f t="shared" si="3"/>
        <v>54</v>
      </c>
      <c r="E27" s="1085">
        <f>IFERROR(B27/(B27+C27), "-")</f>
        <v>0.20370370370370369</v>
      </c>
      <c r="F27" s="1085">
        <f>IFERROR(C27/(C27+B27), "-")</f>
        <v>0.79629629629629628</v>
      </c>
    </row>
    <row r="28" spans="1:6" x14ac:dyDescent="0.35">
      <c r="A28" s="807"/>
      <c r="B28" s="155"/>
      <c r="C28" s="155"/>
      <c r="D28" s="155"/>
      <c r="E28" s="808"/>
      <c r="F28" s="808"/>
    </row>
    <row r="29" spans="1:6" x14ac:dyDescent="0.35">
      <c r="A29" s="127" t="s">
        <v>88</v>
      </c>
      <c r="B29" s="144"/>
      <c r="C29" s="144"/>
      <c r="D29" s="144"/>
      <c r="E29" s="144"/>
      <c r="F29" s="144"/>
    </row>
    <row r="30" spans="1:6" x14ac:dyDescent="0.35">
      <c r="A30" s="131" t="s">
        <v>857</v>
      </c>
      <c r="B30" s="135">
        <f>IFERROR(GETPIVOTDATA("Sum of Female",genderandrolepivot!$A$3,"Type","Control","PostConv","Area Manager"), "-")</f>
        <v>1</v>
      </c>
      <c r="C30" s="135">
        <f>IFERROR(GETPIVOTDATA("Sum of Male",genderandrolepivot!$A$3,"Type","Control","PostConv","Area Manager"), "-")</f>
        <v>0</v>
      </c>
      <c r="D30" s="581">
        <f t="shared" ref="D30:D36" si="4">SUM(B30:C30)</f>
        <v>1</v>
      </c>
      <c r="E30" s="134">
        <f>IFERROR(B30/(B30+C30),0)</f>
        <v>1</v>
      </c>
      <c r="F30" s="134">
        <f>IFERROR(C30/(B30+C30),0)</f>
        <v>0</v>
      </c>
    </row>
    <row r="31" spans="1:6" x14ac:dyDescent="0.35">
      <c r="A31" s="131" t="s">
        <v>858</v>
      </c>
      <c r="B31" s="135">
        <f>GETPIVOTDATA("Sum of Female",genderandrolepivot!$A$3,"Type","Control","PostConv","Group Manager")</f>
        <v>3</v>
      </c>
      <c r="C31" s="135">
        <f>GETPIVOTDATA("Sum of Male",genderandrolepivot!$A$3,"Type","Control","PostConv","Group Manager")</f>
        <v>1</v>
      </c>
      <c r="D31" s="581">
        <f t="shared" si="4"/>
        <v>4</v>
      </c>
      <c r="E31" s="134">
        <f t="shared" ref="E31:E36" si="5">B31/(B31+C31)</f>
        <v>0.75</v>
      </c>
      <c r="F31" s="134">
        <f t="shared" ref="F31:F36" si="6">C31/(B31+C31)</f>
        <v>0.25</v>
      </c>
    </row>
    <row r="32" spans="1:6" x14ac:dyDescent="0.35">
      <c r="A32" s="131" t="s">
        <v>859</v>
      </c>
      <c r="B32" s="135">
        <f>GETPIVOTDATA("Sum of Female",genderandrolepivot!$A$3,"Type","Control","PostConv","Station Manager")</f>
        <v>9</v>
      </c>
      <c r="C32" s="135">
        <f>GETPIVOTDATA("Sum of Male",genderandrolepivot!$A$3,"Type","Control","PostConv","Station Manager")</f>
        <v>1</v>
      </c>
      <c r="D32" s="581">
        <f t="shared" si="4"/>
        <v>10</v>
      </c>
      <c r="E32" s="134">
        <f t="shared" si="5"/>
        <v>0.9</v>
      </c>
      <c r="F32" s="134">
        <f t="shared" si="6"/>
        <v>0.1</v>
      </c>
    </row>
    <row r="33" spans="1:6" x14ac:dyDescent="0.35">
      <c r="A33" s="131" t="s">
        <v>861</v>
      </c>
      <c r="B33" s="135">
        <f>GETPIVOTDATA("Sum of Female",genderandrolepivot!$A$3,"Type","Control","PostConv","Crew Manager")</f>
        <v>24</v>
      </c>
      <c r="C33" s="135">
        <f>GETPIVOTDATA("Sum of Male",genderandrolepivot!$A$3,"Type","Control","PostConv","Crew Manager")</f>
        <v>7</v>
      </c>
      <c r="D33" s="581">
        <f t="shared" si="4"/>
        <v>31</v>
      </c>
      <c r="E33" s="134">
        <f t="shared" si="5"/>
        <v>0.77419354838709675</v>
      </c>
      <c r="F33" s="134">
        <f t="shared" si="6"/>
        <v>0.22580645161290322</v>
      </c>
    </row>
    <row r="34" spans="1:6" x14ac:dyDescent="0.35">
      <c r="A34" s="131" t="s">
        <v>860</v>
      </c>
      <c r="B34" s="135">
        <f>GETPIVOTDATA("Sum of Female",genderandrolepivot!$A$3,"Type","Control","PostConv","Watch Manager")</f>
        <v>35</v>
      </c>
      <c r="C34" s="135">
        <f>GETPIVOTDATA("Sum of Male",genderandrolepivot!$A$3,"Type","Control","PostConv","Watch Manager")</f>
        <v>6</v>
      </c>
      <c r="D34" s="581">
        <f t="shared" si="4"/>
        <v>41</v>
      </c>
      <c r="E34" s="134">
        <f t="shared" si="5"/>
        <v>0.85365853658536583</v>
      </c>
      <c r="F34" s="134">
        <f t="shared" si="6"/>
        <v>0.14634146341463414</v>
      </c>
    </row>
    <row r="35" spans="1:6" x14ac:dyDescent="0.35">
      <c r="A35" s="131" t="s">
        <v>76</v>
      </c>
      <c r="B35" s="135">
        <f>GETPIVOTDATA("Sum of Female",genderandrolepivot!$A$3,"Type","Control","PostConv","Firefighter")</f>
        <v>79</v>
      </c>
      <c r="C35" s="135">
        <f>GETPIVOTDATA("Sum of Male",genderandrolepivot!$A$3,"Type","Control","PostConv","Firefighter")</f>
        <v>16</v>
      </c>
      <c r="D35" s="581">
        <f t="shared" si="4"/>
        <v>95</v>
      </c>
      <c r="E35" s="134">
        <f t="shared" si="5"/>
        <v>0.83157894736842108</v>
      </c>
      <c r="F35" s="134">
        <f t="shared" si="6"/>
        <v>0.16842105263157894</v>
      </c>
    </row>
    <row r="36" spans="1:6" ht="15" thickBot="1" x14ac:dyDescent="0.4">
      <c r="A36" s="149" t="s">
        <v>89</v>
      </c>
      <c r="B36" s="139">
        <f>SUM(B30:B35)</f>
        <v>151</v>
      </c>
      <c r="C36" s="139">
        <f>SUM(C30:C35)</f>
        <v>31</v>
      </c>
      <c r="D36" s="139">
        <f t="shared" si="4"/>
        <v>182</v>
      </c>
      <c r="E36" s="140">
        <f t="shared" si="5"/>
        <v>0.82967032967032972</v>
      </c>
      <c r="F36" s="140">
        <f t="shared" si="6"/>
        <v>0.17032967032967034</v>
      </c>
    </row>
    <row r="37" spans="1:6" x14ac:dyDescent="0.35">
      <c r="A37" s="132"/>
      <c r="B37" s="141"/>
      <c r="C37" s="141"/>
      <c r="D37" s="136"/>
      <c r="E37" s="143"/>
      <c r="F37" s="143"/>
    </row>
    <row r="38" spans="1:6" x14ac:dyDescent="0.35">
      <c r="A38" s="150" t="s">
        <v>83</v>
      </c>
      <c r="B38" s="128"/>
      <c r="C38" s="136"/>
      <c r="D38" s="136"/>
      <c r="E38" s="350"/>
      <c r="F38" s="350"/>
    </row>
    <row r="39" spans="1:6" x14ac:dyDescent="0.35">
      <c r="A39" s="131" t="s">
        <v>199</v>
      </c>
      <c r="B39" s="142">
        <f>GETPIVOTDATA("Sum of Female",genderandrolepivot!$A$3,"Type","Support","PostConv","Director")</f>
        <v>2</v>
      </c>
      <c r="C39" s="348">
        <f>GETPIVOTDATA("Sum of Male",genderandrolepivot!$A$3,"Type","Support","PostConv","Director")</f>
        <v>1</v>
      </c>
      <c r="D39" s="351">
        <f>SUM(B39:C39)</f>
        <v>3</v>
      </c>
      <c r="E39" s="349">
        <f t="shared" ref="E39:E45" si="7">B39/(B39+C39)</f>
        <v>0.66666666666666663</v>
      </c>
      <c r="F39" s="349">
        <f t="shared" ref="F39:F45" si="8">C39/(B39+C39)</f>
        <v>0.33333333333333331</v>
      </c>
    </row>
    <row r="40" spans="1:6" x14ac:dyDescent="0.35">
      <c r="A40" s="131" t="s">
        <v>77</v>
      </c>
      <c r="B40" s="142">
        <f>GETPIVOTDATA("Sum of Female",genderandrolepivot!$A$3,"Type","Support","PostConv","Service Manager")</f>
        <v>17</v>
      </c>
      <c r="C40" s="142">
        <f>GETPIVOTDATA("Sum of Male",genderandrolepivot!$A$3,"Type","Support","PostConv","Service Manager")</f>
        <v>33</v>
      </c>
      <c r="D40" s="136">
        <f t="shared" ref="D40:D45" si="9">SUM(B40:C40)</f>
        <v>50</v>
      </c>
      <c r="E40" s="134">
        <f t="shared" si="7"/>
        <v>0.34</v>
      </c>
      <c r="F40" s="134">
        <f t="shared" si="8"/>
        <v>0.66</v>
      </c>
    </row>
    <row r="41" spans="1:6" x14ac:dyDescent="0.35">
      <c r="A41" s="131" t="s">
        <v>80</v>
      </c>
      <c r="B41" s="142">
        <f>GETPIVOTDATA("Sum of Female",genderandrolepivot!$A$3,"Type","Support","PostConv","Team Leader")</f>
        <v>19</v>
      </c>
      <c r="C41" s="142">
        <f>GETPIVOTDATA("Sum of Male",genderandrolepivot!$A$3,"Type","Support","PostConv","Team Leader")</f>
        <v>11</v>
      </c>
      <c r="D41" s="136">
        <f t="shared" si="9"/>
        <v>30</v>
      </c>
      <c r="E41" s="134">
        <f t="shared" si="7"/>
        <v>0.6333333333333333</v>
      </c>
      <c r="F41" s="134">
        <f t="shared" si="8"/>
        <v>0.36666666666666664</v>
      </c>
    </row>
    <row r="42" spans="1:6" x14ac:dyDescent="0.35">
      <c r="A42" s="131" t="s">
        <v>79</v>
      </c>
      <c r="B42" s="142">
        <f>GETPIVOTDATA("Sum of Female",genderandrolepivot!$A$3,"Type","Support","PostConv","Tech Support")</f>
        <v>23</v>
      </c>
      <c r="C42" s="142">
        <f>GETPIVOTDATA("Sum of Male",genderandrolepivot!$A$3,"Type","Support","PostConv","Tech Support")</f>
        <v>38</v>
      </c>
      <c r="D42" s="136">
        <f t="shared" si="9"/>
        <v>61</v>
      </c>
      <c r="E42" s="134">
        <f t="shared" si="7"/>
        <v>0.37704918032786883</v>
      </c>
      <c r="F42" s="134">
        <f t="shared" si="8"/>
        <v>0.62295081967213117</v>
      </c>
    </row>
    <row r="43" spans="1:6" x14ac:dyDescent="0.35">
      <c r="A43" s="131" t="s">
        <v>78</v>
      </c>
      <c r="B43" s="142">
        <f>GETPIVOTDATA("Sum of Female",genderandrolepivot!$A$3,"Type","Support","PostConv","Professional")</f>
        <v>61</v>
      </c>
      <c r="C43" s="142">
        <f>GETPIVOTDATA("Sum of Male",genderandrolepivot!$A$3,"Type","Support","PostConv","Professional")</f>
        <v>30</v>
      </c>
      <c r="D43" s="136">
        <f t="shared" si="9"/>
        <v>91</v>
      </c>
      <c r="E43" s="134">
        <f t="shared" si="7"/>
        <v>0.67032967032967028</v>
      </c>
      <c r="F43" s="134">
        <f t="shared" si="8"/>
        <v>0.32967032967032966</v>
      </c>
    </row>
    <row r="44" spans="1:6" x14ac:dyDescent="0.35">
      <c r="A44" s="131" t="s">
        <v>90</v>
      </c>
      <c r="B44" s="142">
        <f>GETPIVOTDATA("Sum of Female",genderandrolepivot!$A$3,"Type","Support","PostConv","Specialist Technical")</f>
        <v>161</v>
      </c>
      <c r="C44" s="142">
        <f>GETPIVOTDATA("Sum of Male",genderandrolepivot!$A$3,"Type","Support","PostConv","Specialist Technical")</f>
        <v>253</v>
      </c>
      <c r="D44" s="136">
        <f t="shared" si="9"/>
        <v>414</v>
      </c>
      <c r="E44" s="134">
        <f t="shared" si="7"/>
        <v>0.3888888888888889</v>
      </c>
      <c r="F44" s="134">
        <f t="shared" si="8"/>
        <v>0.61111111111111116</v>
      </c>
    </row>
    <row r="45" spans="1:6" x14ac:dyDescent="0.35">
      <c r="A45" s="131" t="s">
        <v>91</v>
      </c>
      <c r="B45" s="142">
        <f>GETPIVOTDATA("Sum of Female",genderandrolepivot!$A$3,"Type","Support","PostConv","Administration")</f>
        <v>178</v>
      </c>
      <c r="C45" s="142">
        <f>GETPIVOTDATA("Sum of Male",genderandrolepivot!$A$3,"Type","Support","PostConv","Administration")</f>
        <v>9</v>
      </c>
      <c r="D45" s="136">
        <f t="shared" si="9"/>
        <v>187</v>
      </c>
      <c r="E45" s="134">
        <f t="shared" si="7"/>
        <v>0.95187165775401072</v>
      </c>
      <c r="F45" s="134">
        <f t="shared" si="8"/>
        <v>4.8128342245989303E-2</v>
      </c>
    </row>
    <row r="46" spans="1:6" ht="15" thickBot="1" x14ac:dyDescent="0.4">
      <c r="A46" s="149" t="s">
        <v>92</v>
      </c>
      <c r="B46" s="139">
        <f>SUM(B39:B45)</f>
        <v>461</v>
      </c>
      <c r="C46" s="139">
        <f>SUM(C39:C45)</f>
        <v>375</v>
      </c>
      <c r="D46" s="139">
        <f>SUM(B46:C46)</f>
        <v>836</v>
      </c>
      <c r="E46" s="140">
        <f>B46/(B46+C46)</f>
        <v>0.55143540669856461</v>
      </c>
      <c r="F46" s="140">
        <f>C46/(B46+C46)</f>
        <v>0.44856459330143539</v>
      </c>
    </row>
    <row r="47" spans="1:6" x14ac:dyDescent="0.35">
      <c r="A47" s="28"/>
      <c r="B47" s="152"/>
      <c r="C47" s="152"/>
      <c r="D47" s="136"/>
      <c r="E47" s="143"/>
      <c r="F47" s="143"/>
    </row>
    <row r="48" spans="1:6" x14ac:dyDescent="0.35">
      <c r="A48" s="150" t="s">
        <v>29</v>
      </c>
      <c r="B48" s="144"/>
      <c r="C48" s="152"/>
      <c r="D48" s="136"/>
      <c r="E48" s="350"/>
      <c r="F48" s="350"/>
    </row>
    <row r="49" spans="1:9" x14ac:dyDescent="0.35">
      <c r="A49" s="137" t="s">
        <v>211</v>
      </c>
      <c r="B49" s="141">
        <f>GETPIVOTDATA("Sum of Female",genderandrolepivot!$A$3,"Type","Vol","PostConv","Crew Manager")</f>
        <v>3</v>
      </c>
      <c r="C49" s="352">
        <f>GETPIVOTDATA("Sum of Male",genderandrolepivot!$A$3,"Type","Vol","PostConv","Crew Manager")</f>
        <v>40</v>
      </c>
      <c r="D49" s="353">
        <f>SUM(B49:C49)</f>
        <v>43</v>
      </c>
      <c r="E49" s="349">
        <f>B49/(B49+C49)</f>
        <v>6.9767441860465115E-2</v>
      </c>
      <c r="F49" s="349">
        <f>C49/(B49+C49)</f>
        <v>0.93023255813953487</v>
      </c>
    </row>
    <row r="50" spans="1:9" x14ac:dyDescent="0.35">
      <c r="A50" s="137" t="s">
        <v>1008</v>
      </c>
      <c r="B50" s="141">
        <f>GETPIVOTDATA("Sum of Female",genderandrolepivot!$A$3,"Type","Vol","PostConv","Watch Manager")</f>
        <v>5</v>
      </c>
      <c r="C50" s="141">
        <f>GETPIVOTDATA("Sum of Male",genderandrolepivot!$A$3,"Type","Vol","PostConv","Watch Manager")</f>
        <v>32</v>
      </c>
      <c r="D50" s="153">
        <f t="shared" ref="D50:D51" si="10">SUM(B50:C50)</f>
        <v>37</v>
      </c>
      <c r="E50" s="134">
        <f>B50/(B50+C50)</f>
        <v>0.13513513513513514</v>
      </c>
      <c r="F50" s="134">
        <f>C50/(B50+C50)</f>
        <v>0.86486486486486491</v>
      </c>
    </row>
    <row r="51" spans="1:9" x14ac:dyDescent="0.35">
      <c r="A51" s="137" t="s">
        <v>212</v>
      </c>
      <c r="B51" s="141">
        <f>GETPIVOTDATA("Sum of Female",genderandrolepivot!$A$3,"Type","Vol","PostConv","Firefighter")</f>
        <v>44</v>
      </c>
      <c r="C51" s="141">
        <f>GETPIVOTDATA("Sum of Male",genderandrolepivot!$A$3,"Type","Vol","PostConv","Firefighter")</f>
        <v>179</v>
      </c>
      <c r="D51" s="153">
        <f t="shared" si="10"/>
        <v>223</v>
      </c>
      <c r="E51" s="134">
        <f>B51/(B51+C51)</f>
        <v>0.19730941704035873</v>
      </c>
      <c r="F51" s="134">
        <f>C51/(B51+C51)</f>
        <v>0.80269058295964124</v>
      </c>
    </row>
    <row r="52" spans="1:9" ht="15" thickBot="1" x14ac:dyDescent="0.4">
      <c r="A52" s="149" t="s">
        <v>93</v>
      </c>
      <c r="B52" s="139">
        <f>SUM(B49:B51)</f>
        <v>52</v>
      </c>
      <c r="C52" s="139">
        <f>SUM(C49:C51)</f>
        <v>251</v>
      </c>
      <c r="D52" s="139">
        <f>SUM(B52:C52)</f>
        <v>303</v>
      </c>
      <c r="E52" s="140">
        <f>B52/(B52+C52)</f>
        <v>0.17161716171617161</v>
      </c>
      <c r="F52" s="140">
        <f>C52/(B52+C52)</f>
        <v>0.82838283828382842</v>
      </c>
    </row>
    <row r="53" spans="1:9" x14ac:dyDescent="0.35">
      <c r="A53" s="154"/>
      <c r="B53" s="155"/>
      <c r="C53" s="155"/>
      <c r="D53" s="156"/>
      <c r="E53" s="157"/>
      <c r="F53" s="157"/>
    </row>
    <row r="54" spans="1:9" ht="15" thickBot="1" x14ac:dyDescent="0.4">
      <c r="A54" s="158" t="s">
        <v>94</v>
      </c>
      <c r="B54" s="159">
        <f>IFERROR(B52+B46+B36+B23+B17+B27, B52+B46+B36+B23+B17)</f>
        <v>1091</v>
      </c>
      <c r="C54" s="159">
        <f>IFERROR(C52+C46+C36+C23+C17+C27, C52+C46+C36+C23+C17)</f>
        <v>6740</v>
      </c>
      <c r="D54" s="159">
        <f>D52+D46+D36+D23+D17+D27</f>
        <v>7831</v>
      </c>
      <c r="E54" s="140">
        <f>B54/(B54+C54)</f>
        <v>0.13931809475162815</v>
      </c>
      <c r="F54" s="140">
        <f>C54/(B54+C54)</f>
        <v>0.86068190524837185</v>
      </c>
    </row>
    <row r="55" spans="1:9" x14ac:dyDescent="0.35">
      <c r="A55" s="160"/>
      <c r="B55" s="161"/>
      <c r="C55" s="161"/>
      <c r="D55" s="161"/>
      <c r="E55" s="157"/>
      <c r="F55" s="157"/>
    </row>
    <row r="56" spans="1:9" ht="15" thickBot="1" x14ac:dyDescent="0.4">
      <c r="A56" s="162" t="s">
        <v>95</v>
      </c>
      <c r="B56" s="159">
        <f>B54-B52</f>
        <v>1039</v>
      </c>
      <c r="C56" s="159">
        <f>C54-C52</f>
        <v>6489</v>
      </c>
      <c r="D56" s="139">
        <f>SUM(B56:C56)</f>
        <v>7528</v>
      </c>
      <c r="E56" s="140">
        <f>B56/(B56+C56)</f>
        <v>0.13801806588735388</v>
      </c>
      <c r="F56" s="140">
        <f>C56/(B56+C56)</f>
        <v>0.86198193411264612</v>
      </c>
    </row>
    <row r="57" spans="1:9" x14ac:dyDescent="0.35">
      <c r="A57" s="163"/>
      <c r="B57" s="163"/>
      <c r="C57" s="163"/>
      <c r="D57" s="164"/>
      <c r="E57" s="165" t="s">
        <v>96</v>
      </c>
      <c r="F57" s="28"/>
    </row>
    <row r="58" spans="1:9" x14ac:dyDescent="0.35">
      <c r="A58" s="390" t="s">
        <v>8</v>
      </c>
      <c r="B58" s="399"/>
      <c r="C58" s="399"/>
      <c r="D58" s="400"/>
      <c r="E58" s="401"/>
      <c r="F58" s="397"/>
      <c r="G58" s="397"/>
    </row>
    <row r="59" spans="1:9" ht="29.25" customHeight="1" x14ac:dyDescent="0.35">
      <c r="A59" s="1159" t="s">
        <v>946</v>
      </c>
      <c r="B59" s="1159"/>
      <c r="C59" s="1159"/>
      <c r="D59" s="1159"/>
      <c r="E59" s="1159"/>
      <c r="F59" s="1159"/>
      <c r="G59" s="1159"/>
    </row>
    <row r="60" spans="1:9" ht="48.75" customHeight="1" x14ac:dyDescent="0.35">
      <c r="A60" s="1180" t="s">
        <v>863</v>
      </c>
      <c r="B60" s="1180"/>
      <c r="C60" s="1180"/>
      <c r="D60" s="1180"/>
      <c r="E60" s="1180"/>
      <c r="F60" s="1180"/>
      <c r="G60" s="1180"/>
      <c r="H60" s="741"/>
      <c r="I60" s="741"/>
    </row>
    <row r="61" spans="1:9" ht="45" customHeight="1" x14ac:dyDescent="0.35">
      <c r="A61" s="1179" t="s">
        <v>216</v>
      </c>
      <c r="B61" s="1179"/>
      <c r="C61" s="1179"/>
      <c r="D61" s="1179"/>
      <c r="E61" s="1179"/>
      <c r="F61" s="1179"/>
      <c r="G61" s="1179"/>
    </row>
    <row r="62" spans="1:9" ht="18" customHeight="1" x14ac:dyDescent="0.35">
      <c r="A62" s="1179" t="s">
        <v>17483</v>
      </c>
      <c r="B62" s="1179"/>
      <c r="C62" s="1179"/>
      <c r="D62" s="998"/>
      <c r="E62" s="998"/>
      <c r="F62" s="998"/>
      <c r="G62" s="998"/>
    </row>
    <row r="63" spans="1:9" ht="30" customHeight="1" x14ac:dyDescent="0.35">
      <c r="A63" s="1191" t="s">
        <v>217</v>
      </c>
      <c r="B63" s="1191"/>
      <c r="C63" s="1191"/>
      <c r="D63" s="1191"/>
      <c r="E63" s="1191"/>
      <c r="F63" s="1191"/>
      <c r="G63" s="397"/>
    </row>
    <row r="64" spans="1:9" ht="45" customHeight="1" x14ac:dyDescent="0.35">
      <c r="A64" s="1192" t="s">
        <v>218</v>
      </c>
      <c r="B64" s="1192"/>
      <c r="C64" s="1192"/>
      <c r="D64" s="1192"/>
      <c r="E64" s="1192"/>
      <c r="F64" s="1192"/>
      <c r="G64" s="397"/>
    </row>
    <row r="65" spans="1:1" x14ac:dyDescent="0.35">
      <c r="A65" s="688" t="s">
        <v>732</v>
      </c>
    </row>
  </sheetData>
  <sheetProtection algorithmName="SHA-512" hashValue="T4U5rOQx6JS8zqIVq19T+CVqpr86Wm/QMUfKVwzEXWgQYPfY7YgNRvy6pptflmBQ/9JXGV0qhCAX5OoW3j2mFQ==" saltValue="8uNx6o3T4KubMfg6xA4jbQ==" spinCount="100000" sheet="1" scenarios="1" formatCells="0" formatColumns="0" formatRows="0" sort="0" autoFilter="0" pivotTables="0"/>
  <mergeCells count="8">
    <mergeCell ref="A1:C1"/>
    <mergeCell ref="A60:G60"/>
    <mergeCell ref="A4:F4"/>
    <mergeCell ref="A63:F63"/>
    <mergeCell ref="A64:F64"/>
    <mergeCell ref="A61:G61"/>
    <mergeCell ref="A59:G59"/>
    <mergeCell ref="A62:C62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3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G36"/>
  <sheetViews>
    <sheetView workbookViewId="0">
      <selection activeCell="B36" sqref="B36"/>
    </sheetView>
  </sheetViews>
  <sheetFormatPr defaultRowHeight="14.5" x14ac:dyDescent="0.35"/>
  <cols>
    <col min="1" max="1" width="20.36328125" bestFit="1" customWidth="1"/>
    <col min="2" max="2" width="16.453125" bestFit="1" customWidth="1"/>
    <col min="3" max="3" width="28.26953125" bestFit="1" customWidth="1"/>
    <col min="4" max="4" width="23.90625" bestFit="1" customWidth="1"/>
    <col min="5" max="5" width="14.6328125" bestFit="1" customWidth="1"/>
    <col min="6" max="6" width="15.54296875" bestFit="1" customWidth="1"/>
    <col min="7" max="7" width="11.36328125" bestFit="1" customWidth="1"/>
  </cols>
  <sheetData>
    <row r="1" spans="1:7" x14ac:dyDescent="0.35">
      <c r="A1" s="459" t="s">
        <v>1</v>
      </c>
      <c r="B1" t="s">
        <v>951</v>
      </c>
    </row>
    <row r="3" spans="1:7" x14ac:dyDescent="0.35">
      <c r="A3" s="459" t="s">
        <v>234</v>
      </c>
      <c r="B3" t="s">
        <v>313</v>
      </c>
      <c r="C3" t="s">
        <v>316</v>
      </c>
      <c r="D3" t="s">
        <v>317</v>
      </c>
      <c r="E3" t="s">
        <v>314</v>
      </c>
      <c r="F3" t="s">
        <v>315</v>
      </c>
      <c r="G3" t="s">
        <v>240</v>
      </c>
    </row>
    <row r="4" spans="1:7" x14ac:dyDescent="0.35">
      <c r="A4" s="1000" t="s">
        <v>31</v>
      </c>
      <c r="B4" s="461">
        <v>3</v>
      </c>
      <c r="C4" s="461"/>
      <c r="D4" s="461"/>
      <c r="E4" s="461">
        <v>1</v>
      </c>
      <c r="F4" s="461"/>
      <c r="G4" s="461">
        <v>4</v>
      </c>
    </row>
    <row r="5" spans="1:7" x14ac:dyDescent="0.35">
      <c r="A5" s="1000" t="s">
        <v>32</v>
      </c>
      <c r="B5" s="461"/>
      <c r="C5" s="461">
        <v>1</v>
      </c>
      <c r="D5" s="461"/>
      <c r="E5" s="461">
        <v>23</v>
      </c>
      <c r="F5" s="461"/>
      <c r="G5" s="461">
        <v>24</v>
      </c>
    </row>
    <row r="6" spans="1:7" x14ac:dyDescent="0.35">
      <c r="A6" s="1000" t="s">
        <v>33</v>
      </c>
      <c r="B6" s="461"/>
      <c r="C6" s="461">
        <v>1</v>
      </c>
      <c r="D6" s="461"/>
      <c r="E6" s="461">
        <v>5</v>
      </c>
      <c r="F6" s="461"/>
      <c r="G6" s="461">
        <v>6</v>
      </c>
    </row>
    <row r="7" spans="1:7" x14ac:dyDescent="0.35">
      <c r="A7" s="1000" t="s">
        <v>34</v>
      </c>
      <c r="B7" s="461"/>
      <c r="C7" s="461">
        <v>2</v>
      </c>
      <c r="D7" s="461"/>
      <c r="E7" s="461">
        <v>12</v>
      </c>
      <c r="F7" s="461">
        <v>25</v>
      </c>
      <c r="G7" s="461">
        <v>39</v>
      </c>
    </row>
    <row r="8" spans="1:7" x14ac:dyDescent="0.35">
      <c r="A8" s="1000" t="s">
        <v>245</v>
      </c>
      <c r="B8" s="461">
        <v>7</v>
      </c>
      <c r="C8" s="461"/>
      <c r="D8" s="461"/>
      <c r="E8" s="461">
        <v>1</v>
      </c>
      <c r="F8" s="461"/>
      <c r="G8" s="461">
        <v>8</v>
      </c>
    </row>
    <row r="9" spans="1:7" x14ac:dyDescent="0.35">
      <c r="A9" s="1000" t="s">
        <v>35</v>
      </c>
      <c r="B9" s="461"/>
      <c r="C9" s="461">
        <v>1</v>
      </c>
      <c r="D9" s="461"/>
      <c r="E9" s="461">
        <v>1</v>
      </c>
      <c r="F9" s="461"/>
      <c r="G9" s="461">
        <v>2</v>
      </c>
    </row>
    <row r="10" spans="1:7" x14ac:dyDescent="0.35">
      <c r="A10" s="1000" t="s">
        <v>36</v>
      </c>
      <c r="B10" s="461"/>
      <c r="C10" s="461">
        <v>1</v>
      </c>
      <c r="D10" s="461"/>
      <c r="E10" s="461">
        <v>15</v>
      </c>
      <c r="F10" s="461">
        <v>1</v>
      </c>
      <c r="G10" s="461">
        <v>17</v>
      </c>
    </row>
    <row r="11" spans="1:7" x14ac:dyDescent="0.35">
      <c r="A11" s="1000" t="s">
        <v>37</v>
      </c>
      <c r="B11" s="461">
        <v>3</v>
      </c>
      <c r="C11" s="461">
        <v>1</v>
      </c>
      <c r="D11" s="461"/>
      <c r="E11" s="461"/>
      <c r="F11" s="461"/>
      <c r="G11" s="461">
        <v>4</v>
      </c>
    </row>
    <row r="12" spans="1:7" x14ac:dyDescent="0.35">
      <c r="A12" s="1000" t="s">
        <v>38</v>
      </c>
      <c r="B12" s="461">
        <v>1</v>
      </c>
      <c r="C12" s="461"/>
      <c r="D12" s="461"/>
      <c r="E12" s="461">
        <v>7</v>
      </c>
      <c r="F12" s="461"/>
      <c r="G12" s="461">
        <v>8</v>
      </c>
    </row>
    <row r="13" spans="1:7" x14ac:dyDescent="0.35">
      <c r="A13" s="1000" t="s">
        <v>39</v>
      </c>
      <c r="B13" s="461">
        <v>3</v>
      </c>
      <c r="C13" s="461"/>
      <c r="D13" s="461"/>
      <c r="E13" s="461"/>
      <c r="F13" s="461"/>
      <c r="G13" s="461">
        <v>3</v>
      </c>
    </row>
    <row r="14" spans="1:7" x14ac:dyDescent="0.35">
      <c r="A14" s="1000" t="s">
        <v>40</v>
      </c>
      <c r="B14" s="461">
        <v>1</v>
      </c>
      <c r="C14" s="461"/>
      <c r="D14" s="461"/>
      <c r="E14" s="461">
        <v>5</v>
      </c>
      <c r="F14" s="461"/>
      <c r="G14" s="461">
        <v>6</v>
      </c>
    </row>
    <row r="15" spans="1:7" x14ac:dyDescent="0.35">
      <c r="A15" s="1000" t="s">
        <v>41</v>
      </c>
      <c r="B15" s="461">
        <v>2</v>
      </c>
      <c r="C15" s="461"/>
      <c r="D15" s="461"/>
      <c r="E15" s="461"/>
      <c r="F15" s="461"/>
      <c r="G15" s="461">
        <v>2</v>
      </c>
    </row>
    <row r="16" spans="1:7" x14ac:dyDescent="0.35">
      <c r="A16" s="1000" t="s">
        <v>42</v>
      </c>
      <c r="B16" s="461"/>
      <c r="C16" s="461">
        <v>3</v>
      </c>
      <c r="D16" s="461"/>
      <c r="E16" s="461">
        <v>2</v>
      </c>
      <c r="F16" s="461"/>
      <c r="G16" s="461">
        <v>5</v>
      </c>
    </row>
    <row r="17" spans="1:7" x14ac:dyDescent="0.35">
      <c r="A17" s="1000" t="s">
        <v>43</v>
      </c>
      <c r="B17" s="461">
        <v>5</v>
      </c>
      <c r="C17" s="461"/>
      <c r="D17" s="461"/>
      <c r="E17" s="461">
        <v>8</v>
      </c>
      <c r="F17" s="461"/>
      <c r="G17" s="461">
        <v>13</v>
      </c>
    </row>
    <row r="18" spans="1:7" x14ac:dyDescent="0.35">
      <c r="A18" s="1000" t="s">
        <v>114</v>
      </c>
      <c r="B18" s="461">
        <v>11</v>
      </c>
      <c r="C18" s="461"/>
      <c r="D18" s="461"/>
      <c r="E18" s="461"/>
      <c r="F18" s="461"/>
      <c r="G18" s="461">
        <v>11</v>
      </c>
    </row>
    <row r="19" spans="1:7" x14ac:dyDescent="0.35">
      <c r="A19" s="1000" t="s">
        <v>44</v>
      </c>
      <c r="B19" s="461"/>
      <c r="C19" s="461">
        <v>1</v>
      </c>
      <c r="D19" s="461"/>
      <c r="E19" s="461">
        <v>51</v>
      </c>
      <c r="F19" s="461">
        <v>9</v>
      </c>
      <c r="G19" s="461">
        <v>61</v>
      </c>
    </row>
    <row r="20" spans="1:7" x14ac:dyDescent="0.35">
      <c r="A20" s="1000" t="s">
        <v>45</v>
      </c>
      <c r="B20" s="461"/>
      <c r="C20" s="461">
        <v>2</v>
      </c>
      <c r="D20" s="461"/>
      <c r="E20" s="461">
        <v>1</v>
      </c>
      <c r="F20" s="461"/>
      <c r="G20" s="461">
        <v>3</v>
      </c>
    </row>
    <row r="21" spans="1:7" x14ac:dyDescent="0.35">
      <c r="A21" s="1000" t="s">
        <v>46</v>
      </c>
      <c r="B21" s="461">
        <v>1</v>
      </c>
      <c r="C21" s="461"/>
      <c r="D21" s="461"/>
      <c r="E21" s="461">
        <v>1</v>
      </c>
      <c r="F21" s="461"/>
      <c r="G21" s="461">
        <v>2</v>
      </c>
    </row>
    <row r="22" spans="1:7" x14ac:dyDescent="0.35">
      <c r="A22" s="1000" t="s">
        <v>47</v>
      </c>
      <c r="B22" s="461"/>
      <c r="C22" s="461">
        <v>1</v>
      </c>
      <c r="D22" s="461"/>
      <c r="E22" s="461">
        <v>10</v>
      </c>
      <c r="F22" s="461">
        <v>1</v>
      </c>
      <c r="G22" s="461">
        <v>12</v>
      </c>
    </row>
    <row r="23" spans="1:7" x14ac:dyDescent="0.35">
      <c r="A23" s="1000" t="s">
        <v>48</v>
      </c>
      <c r="B23" s="461"/>
      <c r="C23" s="461"/>
      <c r="D23" s="461"/>
      <c r="E23" s="461">
        <v>14</v>
      </c>
      <c r="F23" s="461"/>
      <c r="G23" s="461">
        <v>14</v>
      </c>
    </row>
    <row r="24" spans="1:7" x14ac:dyDescent="0.35">
      <c r="A24" s="1000" t="s">
        <v>49</v>
      </c>
      <c r="B24" s="461">
        <v>1</v>
      </c>
      <c r="C24" s="461">
        <v>2</v>
      </c>
      <c r="D24" s="461"/>
      <c r="E24" s="461">
        <v>8</v>
      </c>
      <c r="F24" s="461">
        <v>3</v>
      </c>
      <c r="G24" s="461">
        <v>14</v>
      </c>
    </row>
    <row r="25" spans="1:7" x14ac:dyDescent="0.35">
      <c r="A25" s="1000" t="s">
        <v>50</v>
      </c>
      <c r="B25" s="461">
        <v>4</v>
      </c>
      <c r="C25" s="461"/>
      <c r="D25" s="461"/>
      <c r="E25" s="461">
        <v>3</v>
      </c>
      <c r="F25" s="461"/>
      <c r="G25" s="461">
        <v>7</v>
      </c>
    </row>
    <row r="26" spans="1:7" x14ac:dyDescent="0.35">
      <c r="A26" s="1000" t="s">
        <v>51</v>
      </c>
      <c r="B26" s="461"/>
      <c r="C26" s="461"/>
      <c r="D26" s="461"/>
      <c r="E26" s="461">
        <v>12</v>
      </c>
      <c r="F26" s="461"/>
      <c r="G26" s="461">
        <v>12</v>
      </c>
    </row>
    <row r="27" spans="1:7" x14ac:dyDescent="0.35">
      <c r="A27" s="1000" t="s">
        <v>52</v>
      </c>
      <c r="B27" s="461">
        <v>1</v>
      </c>
      <c r="C27" s="461"/>
      <c r="D27" s="461"/>
      <c r="E27" s="461">
        <v>10</v>
      </c>
      <c r="F27" s="461">
        <v>3</v>
      </c>
      <c r="G27" s="461">
        <v>14</v>
      </c>
    </row>
    <row r="28" spans="1:7" x14ac:dyDescent="0.35">
      <c r="A28" s="1000" t="s">
        <v>53</v>
      </c>
      <c r="B28" s="461">
        <v>2</v>
      </c>
      <c r="C28" s="461">
        <v>1</v>
      </c>
      <c r="D28" s="461"/>
      <c r="E28" s="461"/>
      <c r="F28" s="461"/>
      <c r="G28" s="461">
        <v>3</v>
      </c>
    </row>
    <row r="29" spans="1:7" x14ac:dyDescent="0.35">
      <c r="A29" s="1000" t="s">
        <v>54</v>
      </c>
      <c r="B29" s="461"/>
      <c r="C29" s="461">
        <v>2</v>
      </c>
      <c r="D29" s="461"/>
      <c r="E29" s="461">
        <v>11</v>
      </c>
      <c r="F29" s="461"/>
      <c r="G29" s="461">
        <v>13</v>
      </c>
    </row>
    <row r="30" spans="1:7" x14ac:dyDescent="0.35">
      <c r="A30" s="1000" t="s">
        <v>55</v>
      </c>
      <c r="B30" s="461"/>
      <c r="C30" s="461"/>
      <c r="D30" s="461"/>
      <c r="E30" s="461">
        <v>14</v>
      </c>
      <c r="F30" s="461"/>
      <c r="G30" s="461">
        <v>14</v>
      </c>
    </row>
    <row r="31" spans="1:7" x14ac:dyDescent="0.35">
      <c r="A31" s="1000" t="s">
        <v>56</v>
      </c>
      <c r="B31" s="461"/>
      <c r="C31" s="461">
        <v>1</v>
      </c>
      <c r="D31" s="461"/>
      <c r="E31" s="461">
        <v>4</v>
      </c>
      <c r="F31" s="461"/>
      <c r="G31" s="461">
        <v>5</v>
      </c>
    </row>
    <row r="32" spans="1:7" x14ac:dyDescent="0.35">
      <c r="A32" s="1000" t="s">
        <v>57</v>
      </c>
      <c r="B32" s="461">
        <v>3</v>
      </c>
      <c r="C32" s="461">
        <v>1</v>
      </c>
      <c r="D32" s="461"/>
      <c r="E32" s="461">
        <v>7</v>
      </c>
      <c r="F32" s="461">
        <v>1</v>
      </c>
      <c r="G32" s="461">
        <v>12</v>
      </c>
    </row>
    <row r="33" spans="1:7" x14ac:dyDescent="0.35">
      <c r="A33" s="1000" t="s">
        <v>58</v>
      </c>
      <c r="B33" s="461">
        <v>1</v>
      </c>
      <c r="C33" s="461"/>
      <c r="D33" s="461"/>
      <c r="E33" s="461">
        <v>9</v>
      </c>
      <c r="F33" s="461"/>
      <c r="G33" s="461">
        <v>10</v>
      </c>
    </row>
    <row r="34" spans="1:7" x14ac:dyDescent="0.35">
      <c r="A34" s="1000" t="s">
        <v>59</v>
      </c>
      <c r="B34" s="461">
        <v>1</v>
      </c>
      <c r="C34" s="461">
        <v>1</v>
      </c>
      <c r="D34" s="461"/>
      <c r="E34" s="461">
        <v>1</v>
      </c>
      <c r="F34" s="461"/>
      <c r="G34" s="461">
        <v>3</v>
      </c>
    </row>
    <row r="35" spans="1:7" x14ac:dyDescent="0.35">
      <c r="A35" s="1000" t="s">
        <v>60</v>
      </c>
      <c r="B35" s="461"/>
      <c r="C35" s="461">
        <v>1</v>
      </c>
      <c r="D35" s="461">
        <v>1</v>
      </c>
      <c r="E35" s="461">
        <v>4</v>
      </c>
      <c r="F35" s="461"/>
      <c r="G35" s="461">
        <v>6</v>
      </c>
    </row>
    <row r="36" spans="1:7" x14ac:dyDescent="0.35">
      <c r="A36" s="1000" t="s">
        <v>239</v>
      </c>
      <c r="B36" s="461">
        <v>50</v>
      </c>
      <c r="C36" s="461">
        <v>23</v>
      </c>
      <c r="D36" s="461">
        <v>1</v>
      </c>
      <c r="E36" s="461">
        <v>240</v>
      </c>
      <c r="F36" s="461">
        <v>43</v>
      </c>
      <c r="G36" s="461">
        <v>3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8"/>
  <sheetViews>
    <sheetView workbookViewId="0">
      <selection activeCell="B16" sqref="B16"/>
    </sheetView>
  </sheetViews>
  <sheetFormatPr defaultRowHeight="14.5" x14ac:dyDescent="0.35"/>
  <cols>
    <col min="1" max="1" width="20.6328125" bestFit="1" customWidth="1"/>
    <col min="2" max="2" width="13.1796875" bestFit="1" customWidth="1"/>
    <col min="3" max="3" width="11.26953125" bestFit="1" customWidth="1"/>
    <col min="4" max="4" width="11.36328125" bestFit="1" customWidth="1"/>
  </cols>
  <sheetData>
    <row r="1" spans="1:4" x14ac:dyDescent="0.35">
      <c r="A1" s="459" t="s">
        <v>1</v>
      </c>
      <c r="B1" t="s">
        <v>951</v>
      </c>
    </row>
    <row r="3" spans="1:4" x14ac:dyDescent="0.35">
      <c r="A3" s="459" t="s">
        <v>234</v>
      </c>
      <c r="B3" t="s">
        <v>304</v>
      </c>
      <c r="C3" t="s">
        <v>305</v>
      </c>
      <c r="D3" t="s">
        <v>240</v>
      </c>
    </row>
    <row r="4" spans="1:4" x14ac:dyDescent="0.35">
      <c r="A4" s="1000" t="s">
        <v>2</v>
      </c>
      <c r="B4" s="461"/>
      <c r="C4" s="461"/>
      <c r="D4" s="461"/>
    </row>
    <row r="5" spans="1:4" x14ac:dyDescent="0.35">
      <c r="A5" s="462" t="s">
        <v>18</v>
      </c>
      <c r="B5" s="461">
        <v>1</v>
      </c>
      <c r="C5" s="461"/>
      <c r="D5" s="461"/>
    </row>
    <row r="6" spans="1:4" x14ac:dyDescent="0.35">
      <c r="A6" s="462" t="s">
        <v>22</v>
      </c>
      <c r="B6" s="461">
        <v>23</v>
      </c>
      <c r="C6" s="461">
        <v>7</v>
      </c>
      <c r="D6" s="461">
        <v>30</v>
      </c>
    </row>
    <row r="7" spans="1:4" x14ac:dyDescent="0.35">
      <c r="A7" s="462" t="s">
        <v>23</v>
      </c>
      <c r="B7" s="461">
        <v>74.06</v>
      </c>
      <c r="C7" s="461">
        <v>16</v>
      </c>
      <c r="D7" s="461">
        <v>90.06</v>
      </c>
    </row>
    <row r="8" spans="1:4" x14ac:dyDescent="0.35">
      <c r="A8" s="462" t="s">
        <v>19</v>
      </c>
      <c r="B8" s="461">
        <v>3</v>
      </c>
      <c r="C8" s="461">
        <v>1</v>
      </c>
      <c r="D8" s="461">
        <v>4</v>
      </c>
    </row>
    <row r="9" spans="1:4" x14ac:dyDescent="0.35">
      <c r="A9" s="462" t="s">
        <v>20</v>
      </c>
      <c r="B9" s="461">
        <v>9</v>
      </c>
      <c r="C9" s="461">
        <v>1</v>
      </c>
      <c r="D9" s="461">
        <v>10</v>
      </c>
    </row>
    <row r="10" spans="1:4" x14ac:dyDescent="0.35">
      <c r="A10" s="462" t="s">
        <v>21</v>
      </c>
      <c r="B10" s="461">
        <v>35</v>
      </c>
      <c r="C10" s="461">
        <v>6</v>
      </c>
      <c r="D10" s="461">
        <v>41</v>
      </c>
    </row>
    <row r="11" spans="1:4" x14ac:dyDescent="0.35">
      <c r="A11" s="1000" t="s">
        <v>1003</v>
      </c>
      <c r="B11" s="461">
        <v>145.06</v>
      </c>
      <c r="C11" s="461">
        <v>31</v>
      </c>
      <c r="D11" s="461">
        <v>175.06</v>
      </c>
    </row>
    <row r="12" spans="1:4" x14ac:dyDescent="0.35">
      <c r="A12" s="1000" t="s">
        <v>9</v>
      </c>
      <c r="B12" s="461"/>
      <c r="C12" s="461"/>
      <c r="D12" s="461"/>
    </row>
    <row r="13" spans="1:4" x14ac:dyDescent="0.35">
      <c r="A13" s="462" t="s">
        <v>22</v>
      </c>
      <c r="B13" s="461">
        <v>14</v>
      </c>
      <c r="C13" s="461">
        <v>447.93</v>
      </c>
      <c r="D13" s="461">
        <v>461.93</v>
      </c>
    </row>
    <row r="14" spans="1:4" x14ac:dyDescent="0.35">
      <c r="A14" s="462" t="s">
        <v>23</v>
      </c>
      <c r="B14" s="461">
        <v>143.4</v>
      </c>
      <c r="C14" s="461">
        <v>1641.15</v>
      </c>
      <c r="D14" s="461">
        <v>1784.5500000000002</v>
      </c>
    </row>
    <row r="15" spans="1:4" x14ac:dyDescent="0.35">
      <c r="A15" s="462" t="s">
        <v>21</v>
      </c>
      <c r="B15" s="461">
        <v>11.25</v>
      </c>
      <c r="C15" s="461">
        <v>224.75</v>
      </c>
      <c r="D15" s="461">
        <v>236</v>
      </c>
    </row>
    <row r="16" spans="1:4" x14ac:dyDescent="0.35">
      <c r="A16" s="1000" t="s">
        <v>1004</v>
      </c>
      <c r="B16" s="461">
        <v>168.65</v>
      </c>
      <c r="C16" s="461">
        <v>2313.83</v>
      </c>
      <c r="D16" s="461">
        <v>2482.48</v>
      </c>
    </row>
    <row r="17" spans="1:4" x14ac:dyDescent="0.35">
      <c r="A17" s="1000" t="s">
        <v>774</v>
      </c>
      <c r="B17" s="461"/>
      <c r="C17" s="461"/>
      <c r="D17" s="461"/>
    </row>
    <row r="18" spans="1:4" x14ac:dyDescent="0.35">
      <c r="A18" s="462" t="s">
        <v>21</v>
      </c>
      <c r="B18" s="461">
        <v>11</v>
      </c>
      <c r="C18" s="461">
        <v>43</v>
      </c>
      <c r="D18" s="461">
        <v>54</v>
      </c>
    </row>
    <row r="19" spans="1:4" x14ac:dyDescent="0.35">
      <c r="A19" s="1000" t="s">
        <v>17481</v>
      </c>
      <c r="B19" s="461">
        <v>11</v>
      </c>
      <c r="C19" s="461">
        <v>43</v>
      </c>
      <c r="D19" s="461">
        <v>54</v>
      </c>
    </row>
    <row r="20" spans="1:4" x14ac:dyDescent="0.35">
      <c r="A20" s="1000" t="s">
        <v>3</v>
      </c>
      <c r="B20" s="461"/>
      <c r="C20" s="461"/>
      <c r="D20" s="461"/>
    </row>
    <row r="21" spans="1:4" x14ac:dyDescent="0.35">
      <c r="A21" s="462" t="s">
        <v>91</v>
      </c>
      <c r="B21" s="461">
        <v>151.58999999999997</v>
      </c>
      <c r="C21" s="461">
        <v>8.86</v>
      </c>
      <c r="D21" s="461">
        <v>160.44999999999999</v>
      </c>
    </row>
    <row r="22" spans="1:4" x14ac:dyDescent="0.35">
      <c r="A22" s="462" t="s">
        <v>199</v>
      </c>
      <c r="B22" s="461">
        <v>2</v>
      </c>
      <c r="C22" s="461">
        <v>1</v>
      </c>
      <c r="D22" s="461">
        <v>3</v>
      </c>
    </row>
    <row r="23" spans="1:4" x14ac:dyDescent="0.35">
      <c r="A23" s="462" t="s">
        <v>78</v>
      </c>
      <c r="B23" s="461">
        <v>59.429999999999993</v>
      </c>
      <c r="C23" s="461">
        <v>29</v>
      </c>
      <c r="D23" s="461">
        <v>88.429999999999993</v>
      </c>
    </row>
    <row r="24" spans="1:4" x14ac:dyDescent="0.35">
      <c r="A24" s="462" t="s">
        <v>77</v>
      </c>
      <c r="B24" s="461">
        <v>16.8</v>
      </c>
      <c r="C24" s="461">
        <v>33</v>
      </c>
      <c r="D24" s="461">
        <v>49.8</v>
      </c>
    </row>
    <row r="25" spans="1:4" x14ac:dyDescent="0.35">
      <c r="A25" s="462" t="s">
        <v>302</v>
      </c>
      <c r="B25" s="461">
        <v>154.13999999999999</v>
      </c>
      <c r="C25" s="461">
        <v>245.74</v>
      </c>
      <c r="D25" s="461">
        <v>399.88</v>
      </c>
    </row>
    <row r="26" spans="1:4" x14ac:dyDescent="0.35">
      <c r="A26" s="462" t="s">
        <v>80</v>
      </c>
      <c r="B26" s="461">
        <v>19</v>
      </c>
      <c r="C26" s="461">
        <v>11</v>
      </c>
      <c r="D26" s="461">
        <v>30</v>
      </c>
    </row>
    <row r="27" spans="1:4" x14ac:dyDescent="0.35">
      <c r="A27" s="462" t="s">
        <v>303</v>
      </c>
      <c r="B27" s="461">
        <v>18.38</v>
      </c>
      <c r="C27" s="461">
        <v>37.35</v>
      </c>
      <c r="D27" s="461">
        <v>55.730000000000004</v>
      </c>
    </row>
    <row r="28" spans="1:4" x14ac:dyDescent="0.35">
      <c r="A28" s="1000" t="s">
        <v>1005</v>
      </c>
      <c r="B28" s="461">
        <v>421.34</v>
      </c>
      <c r="C28" s="461">
        <v>365.95000000000005</v>
      </c>
      <c r="D28" s="461">
        <v>787.29</v>
      </c>
    </row>
    <row r="29" spans="1:4" x14ac:dyDescent="0.35">
      <c r="A29" s="1000" t="s">
        <v>301</v>
      </c>
      <c r="B29" s="461"/>
      <c r="C29" s="461"/>
      <c r="D29" s="461"/>
    </row>
    <row r="30" spans="1:4" x14ac:dyDescent="0.35">
      <c r="A30" s="462" t="s">
        <v>18</v>
      </c>
      <c r="B30" s="461"/>
      <c r="C30" s="461">
        <v>35</v>
      </c>
      <c r="D30" s="461"/>
    </row>
    <row r="31" spans="1:4" x14ac:dyDescent="0.35">
      <c r="A31" s="462" t="s">
        <v>198</v>
      </c>
      <c r="B31" s="461"/>
      <c r="C31" s="461">
        <v>5</v>
      </c>
      <c r="D31" s="461"/>
    </row>
    <row r="32" spans="1:4" x14ac:dyDescent="0.35">
      <c r="A32" s="462" t="s">
        <v>22</v>
      </c>
      <c r="B32" s="461">
        <v>29</v>
      </c>
      <c r="C32" s="461">
        <v>658</v>
      </c>
      <c r="D32" s="461">
        <v>687</v>
      </c>
    </row>
    <row r="33" spans="1:4" x14ac:dyDescent="0.35">
      <c r="A33" s="462" t="s">
        <v>23</v>
      </c>
      <c r="B33" s="461">
        <v>148.43</v>
      </c>
      <c r="C33" s="461">
        <v>1869</v>
      </c>
      <c r="D33" s="461">
        <v>2017.43</v>
      </c>
    </row>
    <row r="34" spans="1:4" x14ac:dyDescent="0.35">
      <c r="A34" s="462" t="s">
        <v>19</v>
      </c>
      <c r="B34" s="461">
        <v>2</v>
      </c>
      <c r="C34" s="461">
        <v>79</v>
      </c>
      <c r="D34" s="461">
        <v>81</v>
      </c>
    </row>
    <row r="35" spans="1:4" x14ac:dyDescent="0.35">
      <c r="A35" s="462" t="s">
        <v>20</v>
      </c>
      <c r="B35" s="461">
        <v>7</v>
      </c>
      <c r="C35" s="461">
        <v>145</v>
      </c>
      <c r="D35" s="461">
        <v>152</v>
      </c>
    </row>
    <row r="36" spans="1:4" x14ac:dyDescent="0.35">
      <c r="A36" s="462" t="s">
        <v>21</v>
      </c>
      <c r="B36" s="461">
        <v>31</v>
      </c>
      <c r="C36" s="461">
        <v>573</v>
      </c>
      <c r="D36" s="461">
        <v>604</v>
      </c>
    </row>
    <row r="37" spans="1:4" x14ac:dyDescent="0.35">
      <c r="A37" s="1000" t="s">
        <v>1007</v>
      </c>
      <c r="B37" s="461">
        <v>217.43</v>
      </c>
      <c r="C37" s="461">
        <v>3364</v>
      </c>
      <c r="D37" s="461">
        <v>3541.4300000000003</v>
      </c>
    </row>
    <row r="38" spans="1:4" x14ac:dyDescent="0.35">
      <c r="A38" s="1000" t="s">
        <v>239</v>
      </c>
      <c r="B38" s="461">
        <v>963.48</v>
      </c>
      <c r="C38" s="461">
        <v>6117.7800000000007</v>
      </c>
      <c r="D38" s="461">
        <v>7040.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161"/>
  <sheetViews>
    <sheetView topLeftCell="A61" workbookViewId="0">
      <selection activeCell="C13" sqref="C13"/>
    </sheetView>
  </sheetViews>
  <sheetFormatPr defaultRowHeight="14.5" x14ac:dyDescent="0.35"/>
  <cols>
    <col min="1" max="1" width="7.453125" bestFit="1" customWidth="1"/>
    <col min="2" max="2" width="11.1796875" bestFit="1" customWidth="1"/>
    <col min="3" max="3" width="16.7265625" bestFit="1" customWidth="1"/>
    <col min="4" max="6" width="11.81640625" bestFit="1" customWidth="1"/>
  </cols>
  <sheetData>
    <row r="1" spans="1:6" x14ac:dyDescent="0.35">
      <c r="A1" s="461" t="s">
        <v>1</v>
      </c>
      <c r="B1" s="461" t="s">
        <v>1000</v>
      </c>
      <c r="C1" s="461" t="s">
        <v>1001</v>
      </c>
      <c r="D1" s="461" t="s">
        <v>26</v>
      </c>
      <c r="E1" s="461" t="s">
        <v>85</v>
      </c>
      <c r="F1" s="461" t="s">
        <v>86</v>
      </c>
    </row>
    <row r="2" spans="1:6" x14ac:dyDescent="0.35">
      <c r="A2" s="461" t="s">
        <v>194</v>
      </c>
      <c r="B2" s="461" t="s">
        <v>2</v>
      </c>
      <c r="C2" s="461" t="s">
        <v>22</v>
      </c>
      <c r="D2" s="461">
        <v>51.01</v>
      </c>
      <c r="E2" s="461">
        <v>45.01</v>
      </c>
      <c r="F2" s="461">
        <v>6</v>
      </c>
    </row>
    <row r="3" spans="1:6" x14ac:dyDescent="0.35">
      <c r="A3" s="461" t="s">
        <v>194</v>
      </c>
      <c r="B3" s="461" t="s">
        <v>2</v>
      </c>
      <c r="C3" s="461" t="s">
        <v>23</v>
      </c>
      <c r="D3" s="461">
        <v>94.39</v>
      </c>
      <c r="E3" s="461">
        <v>85.39</v>
      </c>
      <c r="F3" s="461">
        <v>9</v>
      </c>
    </row>
    <row r="4" spans="1:6" x14ac:dyDescent="0.35">
      <c r="A4" s="461" t="s">
        <v>194</v>
      </c>
      <c r="B4" s="461" t="s">
        <v>2</v>
      </c>
      <c r="C4" s="461" t="s">
        <v>19</v>
      </c>
      <c r="D4" s="461">
        <v>5</v>
      </c>
      <c r="E4" s="461">
        <v>4</v>
      </c>
      <c r="F4" s="461">
        <v>1</v>
      </c>
    </row>
    <row r="5" spans="1:6" x14ac:dyDescent="0.35">
      <c r="A5" s="461" t="s">
        <v>194</v>
      </c>
      <c r="B5" s="461" t="s">
        <v>2</v>
      </c>
      <c r="C5" s="461" t="s">
        <v>20</v>
      </c>
      <c r="D5" s="461">
        <v>11</v>
      </c>
      <c r="E5" s="461">
        <v>9</v>
      </c>
      <c r="F5" s="461">
        <v>2</v>
      </c>
    </row>
    <row r="6" spans="1:6" x14ac:dyDescent="0.35">
      <c r="A6" s="461" t="s">
        <v>194</v>
      </c>
      <c r="B6" s="461" t="s">
        <v>2</v>
      </c>
      <c r="C6" s="461" t="s">
        <v>21</v>
      </c>
      <c r="D6" s="461">
        <v>51.56</v>
      </c>
      <c r="E6" s="461">
        <v>45.56</v>
      </c>
      <c r="F6" s="461">
        <v>6</v>
      </c>
    </row>
    <row r="7" spans="1:6" x14ac:dyDescent="0.35">
      <c r="A7" s="461" t="s">
        <v>194</v>
      </c>
      <c r="B7" s="461" t="s">
        <v>9</v>
      </c>
      <c r="C7" s="461" t="s">
        <v>22</v>
      </c>
      <c r="D7" s="461">
        <v>489.46</v>
      </c>
      <c r="E7" s="461">
        <v>17.760000000000002</v>
      </c>
      <c r="F7" s="461">
        <v>471.7</v>
      </c>
    </row>
    <row r="8" spans="1:6" x14ac:dyDescent="0.35">
      <c r="A8" s="461" t="s">
        <v>194</v>
      </c>
      <c r="B8" s="461" t="s">
        <v>9</v>
      </c>
      <c r="C8" s="461" t="s">
        <v>23</v>
      </c>
      <c r="D8" s="461">
        <v>1913.5500000000002</v>
      </c>
      <c r="E8" s="461">
        <v>132.88999999999999</v>
      </c>
      <c r="F8" s="461">
        <v>1780.66</v>
      </c>
    </row>
    <row r="9" spans="1:6" x14ac:dyDescent="0.35">
      <c r="A9" s="461" t="s">
        <v>194</v>
      </c>
      <c r="B9" s="461" t="s">
        <v>9</v>
      </c>
      <c r="C9" s="461" t="s">
        <v>21</v>
      </c>
      <c r="D9" s="461">
        <v>262.12</v>
      </c>
      <c r="E9" s="461">
        <v>10</v>
      </c>
      <c r="F9" s="461">
        <v>252.12000000000003</v>
      </c>
    </row>
    <row r="10" spans="1:6" x14ac:dyDescent="0.35">
      <c r="A10" s="461" t="s">
        <v>194</v>
      </c>
      <c r="B10" s="461" t="s">
        <v>3</v>
      </c>
      <c r="C10" s="461" t="s">
        <v>91</v>
      </c>
      <c r="D10" s="461">
        <v>223.6</v>
      </c>
      <c r="E10" s="461">
        <v>197.5</v>
      </c>
      <c r="F10" s="461">
        <v>26.1</v>
      </c>
    </row>
    <row r="11" spans="1:6" x14ac:dyDescent="0.35">
      <c r="A11" s="461" t="s">
        <v>194</v>
      </c>
      <c r="B11" s="461" t="s">
        <v>3</v>
      </c>
      <c r="C11" s="461" t="s">
        <v>199</v>
      </c>
      <c r="D11" s="461"/>
      <c r="E11" s="461"/>
      <c r="F11" s="461"/>
    </row>
    <row r="12" spans="1:6" x14ac:dyDescent="0.35">
      <c r="A12" s="461" t="s">
        <v>194</v>
      </c>
      <c r="B12" s="461" t="s">
        <v>3</v>
      </c>
      <c r="C12" s="461" t="s">
        <v>78</v>
      </c>
      <c r="D12" s="461">
        <v>42.3</v>
      </c>
      <c r="E12" s="461">
        <v>25.7</v>
      </c>
      <c r="F12" s="461">
        <v>16.600000000000001</v>
      </c>
    </row>
    <row r="13" spans="1:6" x14ac:dyDescent="0.35">
      <c r="A13" s="461" t="s">
        <v>194</v>
      </c>
      <c r="B13" s="461" t="s">
        <v>3</v>
      </c>
      <c r="C13" s="461" t="s">
        <v>77</v>
      </c>
      <c r="D13" s="461">
        <v>69.7</v>
      </c>
      <c r="E13" s="461">
        <v>31.7</v>
      </c>
      <c r="F13" s="461">
        <v>38</v>
      </c>
    </row>
    <row r="14" spans="1:6" x14ac:dyDescent="0.35">
      <c r="A14" s="461" t="s">
        <v>194</v>
      </c>
      <c r="B14" s="461" t="s">
        <v>3</v>
      </c>
      <c r="C14" s="461" t="s">
        <v>302</v>
      </c>
      <c r="D14" s="461">
        <v>256.39999999999998</v>
      </c>
      <c r="E14" s="461">
        <v>39.199999999999996</v>
      </c>
      <c r="F14" s="461">
        <v>217.2</v>
      </c>
    </row>
    <row r="15" spans="1:6" x14ac:dyDescent="0.35">
      <c r="A15" s="461" t="s">
        <v>194</v>
      </c>
      <c r="B15" s="461" t="s">
        <v>3</v>
      </c>
      <c r="C15" s="461" t="s">
        <v>80</v>
      </c>
      <c r="D15" s="461">
        <v>19.8</v>
      </c>
      <c r="E15" s="461">
        <v>6.8</v>
      </c>
      <c r="F15" s="461">
        <v>13</v>
      </c>
    </row>
    <row r="16" spans="1:6" x14ac:dyDescent="0.35">
      <c r="A16" s="461" t="s">
        <v>194</v>
      </c>
      <c r="B16" s="461" t="s">
        <v>3</v>
      </c>
      <c r="C16" s="461" t="s">
        <v>303</v>
      </c>
      <c r="D16" s="461">
        <v>199.5</v>
      </c>
      <c r="E16" s="461">
        <v>119.8</v>
      </c>
      <c r="F16" s="461">
        <v>79.7</v>
      </c>
    </row>
    <row r="17" spans="1:6" x14ac:dyDescent="0.35">
      <c r="A17" s="461" t="s">
        <v>194</v>
      </c>
      <c r="B17" s="461" t="s">
        <v>301</v>
      </c>
      <c r="C17" s="461" t="s">
        <v>18</v>
      </c>
      <c r="D17" s="461">
        <v>28</v>
      </c>
      <c r="E17" s="461"/>
      <c r="F17" s="461">
        <v>28</v>
      </c>
    </row>
    <row r="18" spans="1:6" x14ac:dyDescent="0.35">
      <c r="A18" s="461" t="s">
        <v>194</v>
      </c>
      <c r="B18" s="461" t="s">
        <v>301</v>
      </c>
      <c r="C18" s="461" t="s">
        <v>198</v>
      </c>
      <c r="D18" s="461">
        <v>9</v>
      </c>
      <c r="E18" s="461"/>
      <c r="F18" s="461">
        <v>9</v>
      </c>
    </row>
    <row r="19" spans="1:6" x14ac:dyDescent="0.35">
      <c r="A19" s="461" t="s">
        <v>194</v>
      </c>
      <c r="B19" s="461" t="s">
        <v>301</v>
      </c>
      <c r="C19" s="461" t="s">
        <v>22</v>
      </c>
      <c r="D19" s="461">
        <v>660</v>
      </c>
      <c r="E19" s="461">
        <v>26</v>
      </c>
      <c r="F19" s="461">
        <v>634</v>
      </c>
    </row>
    <row r="20" spans="1:6" x14ac:dyDescent="0.35">
      <c r="A20" s="461" t="s">
        <v>194</v>
      </c>
      <c r="B20" s="461" t="s">
        <v>301</v>
      </c>
      <c r="C20" s="461" t="s">
        <v>23</v>
      </c>
      <c r="D20" s="461">
        <v>2373.7600000000002</v>
      </c>
      <c r="E20" s="461">
        <v>106</v>
      </c>
      <c r="F20" s="461">
        <v>2267.7600000000002</v>
      </c>
    </row>
    <row r="21" spans="1:6" x14ac:dyDescent="0.35">
      <c r="A21" s="461" t="s">
        <v>194</v>
      </c>
      <c r="B21" s="461" t="s">
        <v>301</v>
      </c>
      <c r="C21" s="461" t="s">
        <v>19</v>
      </c>
      <c r="D21" s="461">
        <v>115</v>
      </c>
      <c r="E21" s="461">
        <v>3</v>
      </c>
      <c r="F21" s="461">
        <v>112</v>
      </c>
    </row>
    <row r="22" spans="1:6" x14ac:dyDescent="0.35">
      <c r="A22" s="461" t="s">
        <v>194</v>
      </c>
      <c r="B22" s="461" t="s">
        <v>301</v>
      </c>
      <c r="C22" s="461" t="s">
        <v>20</v>
      </c>
      <c r="D22" s="461">
        <v>136</v>
      </c>
      <c r="E22" s="461">
        <v>2</v>
      </c>
      <c r="F22" s="461">
        <v>134</v>
      </c>
    </row>
    <row r="23" spans="1:6" x14ac:dyDescent="0.35">
      <c r="A23" s="461" t="s">
        <v>194</v>
      </c>
      <c r="B23" s="461" t="s">
        <v>301</v>
      </c>
      <c r="C23" s="461" t="s">
        <v>21</v>
      </c>
      <c r="D23" s="461">
        <v>679</v>
      </c>
      <c r="E23" s="461">
        <v>22</v>
      </c>
      <c r="F23" s="461">
        <v>657</v>
      </c>
    </row>
    <row r="24" spans="1:6" x14ac:dyDescent="0.35">
      <c r="A24" s="461" t="s">
        <v>193</v>
      </c>
      <c r="B24" s="461" t="s">
        <v>2</v>
      </c>
      <c r="C24" s="461" t="s">
        <v>22</v>
      </c>
      <c r="D24" s="461">
        <v>50.79</v>
      </c>
      <c r="E24" s="461">
        <v>42.79</v>
      </c>
      <c r="F24" s="461">
        <v>8</v>
      </c>
    </row>
    <row r="25" spans="1:6" x14ac:dyDescent="0.35">
      <c r="A25" s="461" t="s">
        <v>193</v>
      </c>
      <c r="B25" s="461" t="s">
        <v>2</v>
      </c>
      <c r="C25" s="461" t="s">
        <v>23</v>
      </c>
      <c r="D25" s="461">
        <v>102.69</v>
      </c>
      <c r="E25" s="461">
        <v>81.69</v>
      </c>
      <c r="F25" s="461">
        <v>21</v>
      </c>
    </row>
    <row r="26" spans="1:6" x14ac:dyDescent="0.35">
      <c r="A26" s="461" t="s">
        <v>193</v>
      </c>
      <c r="B26" s="461" t="s">
        <v>2</v>
      </c>
      <c r="C26" s="461" t="s">
        <v>19</v>
      </c>
      <c r="D26" s="461">
        <v>5</v>
      </c>
      <c r="E26" s="461">
        <v>4</v>
      </c>
      <c r="F26" s="461">
        <v>1</v>
      </c>
    </row>
    <row r="27" spans="1:6" x14ac:dyDescent="0.35">
      <c r="A27" s="461" t="s">
        <v>193</v>
      </c>
      <c r="B27" s="461" t="s">
        <v>2</v>
      </c>
      <c r="C27" s="461" t="s">
        <v>20</v>
      </c>
      <c r="D27" s="461">
        <v>12.85</v>
      </c>
      <c r="E27" s="461">
        <v>10.85</v>
      </c>
      <c r="F27" s="461">
        <v>2</v>
      </c>
    </row>
    <row r="28" spans="1:6" x14ac:dyDescent="0.35">
      <c r="A28" s="461" t="s">
        <v>193</v>
      </c>
      <c r="B28" s="461" t="s">
        <v>2</v>
      </c>
      <c r="C28" s="461" t="s">
        <v>21</v>
      </c>
      <c r="D28" s="461">
        <v>49.46</v>
      </c>
      <c r="E28" s="461">
        <v>43.46</v>
      </c>
      <c r="F28" s="461">
        <v>6</v>
      </c>
    </row>
    <row r="29" spans="1:6" x14ac:dyDescent="0.35">
      <c r="A29" s="461" t="s">
        <v>193</v>
      </c>
      <c r="B29" s="461" t="s">
        <v>9</v>
      </c>
      <c r="C29" s="461" t="s">
        <v>22</v>
      </c>
      <c r="D29" s="461">
        <v>498</v>
      </c>
      <c r="E29" s="461">
        <v>16.5</v>
      </c>
      <c r="F29" s="461">
        <v>481.5</v>
      </c>
    </row>
    <row r="30" spans="1:6" x14ac:dyDescent="0.35">
      <c r="A30" s="461" t="s">
        <v>193</v>
      </c>
      <c r="B30" s="461" t="s">
        <v>9</v>
      </c>
      <c r="C30" s="461" t="s">
        <v>23</v>
      </c>
      <c r="D30" s="461">
        <v>1906.75</v>
      </c>
      <c r="E30" s="461">
        <v>128.25</v>
      </c>
      <c r="F30" s="461">
        <v>1778.5</v>
      </c>
    </row>
    <row r="31" spans="1:6" x14ac:dyDescent="0.35">
      <c r="A31" s="461" t="s">
        <v>193</v>
      </c>
      <c r="B31" s="461" t="s">
        <v>9</v>
      </c>
      <c r="C31" s="461" t="s">
        <v>21</v>
      </c>
      <c r="D31" s="461">
        <v>263.75</v>
      </c>
      <c r="E31" s="461">
        <v>12</v>
      </c>
      <c r="F31" s="461">
        <v>251.75</v>
      </c>
    </row>
    <row r="32" spans="1:6" x14ac:dyDescent="0.35">
      <c r="A32" s="461" t="s">
        <v>193</v>
      </c>
      <c r="B32" s="461" t="s">
        <v>3</v>
      </c>
      <c r="C32" s="461" t="s">
        <v>91</v>
      </c>
      <c r="D32" s="461">
        <v>151.38999999999999</v>
      </c>
      <c r="E32" s="461">
        <v>135.17999999999998</v>
      </c>
      <c r="F32" s="461">
        <v>16.21</v>
      </c>
    </row>
    <row r="33" spans="1:6" x14ac:dyDescent="0.35">
      <c r="A33" s="461" t="s">
        <v>193</v>
      </c>
      <c r="B33" s="461" t="s">
        <v>3</v>
      </c>
      <c r="C33" s="461" t="s">
        <v>199</v>
      </c>
      <c r="D33" s="461">
        <v>2</v>
      </c>
      <c r="E33" s="461">
        <v>2</v>
      </c>
      <c r="F33" s="461">
        <v>0</v>
      </c>
    </row>
    <row r="34" spans="1:6" x14ac:dyDescent="0.35">
      <c r="A34" s="461" t="s">
        <v>193</v>
      </c>
      <c r="B34" s="461" t="s">
        <v>3</v>
      </c>
      <c r="C34" s="461" t="s">
        <v>78</v>
      </c>
      <c r="D34">
        <v>55.470000000000006</v>
      </c>
      <c r="E34">
        <v>36.870000000000005</v>
      </c>
      <c r="F34">
        <v>18.600000000000001</v>
      </c>
    </row>
    <row r="35" spans="1:6" x14ac:dyDescent="0.35">
      <c r="A35" s="461" t="s">
        <v>193</v>
      </c>
      <c r="B35" s="461" t="s">
        <v>3</v>
      </c>
      <c r="C35" s="461" t="s">
        <v>77</v>
      </c>
      <c r="D35">
        <v>45.99</v>
      </c>
      <c r="E35">
        <v>22.990000000000002</v>
      </c>
      <c r="F35">
        <v>23</v>
      </c>
    </row>
    <row r="36" spans="1:6" x14ac:dyDescent="0.35">
      <c r="A36" s="461" t="s">
        <v>193</v>
      </c>
      <c r="B36" s="461" t="s">
        <v>3</v>
      </c>
      <c r="C36" s="461" t="s">
        <v>302</v>
      </c>
      <c r="D36">
        <v>325.23</v>
      </c>
      <c r="E36">
        <v>94.63</v>
      </c>
      <c r="F36">
        <v>230.60000000000002</v>
      </c>
    </row>
    <row r="37" spans="1:6" x14ac:dyDescent="0.35">
      <c r="A37" s="461" t="s">
        <v>193</v>
      </c>
      <c r="B37" s="461" t="s">
        <v>3</v>
      </c>
      <c r="C37" s="461" t="s">
        <v>80</v>
      </c>
      <c r="D37">
        <v>36.9</v>
      </c>
      <c r="E37">
        <v>19.899999999999999</v>
      </c>
      <c r="F37">
        <v>17</v>
      </c>
    </row>
    <row r="38" spans="1:6" x14ac:dyDescent="0.35">
      <c r="A38" s="461" t="s">
        <v>193</v>
      </c>
      <c r="B38" s="461" t="s">
        <v>3</v>
      </c>
      <c r="C38" s="461" t="s">
        <v>303</v>
      </c>
      <c r="D38">
        <v>128.98000000000002</v>
      </c>
      <c r="E38">
        <v>65.05000000000004</v>
      </c>
      <c r="F38">
        <v>63.929999999999993</v>
      </c>
    </row>
    <row r="39" spans="1:6" x14ac:dyDescent="0.35">
      <c r="A39" s="461" t="s">
        <v>193</v>
      </c>
      <c r="B39" s="461" t="s">
        <v>301</v>
      </c>
      <c r="C39" s="461" t="s">
        <v>18</v>
      </c>
      <c r="D39">
        <v>33</v>
      </c>
      <c r="F39">
        <v>33</v>
      </c>
    </row>
    <row r="40" spans="1:6" x14ac:dyDescent="0.35">
      <c r="A40" s="461" t="s">
        <v>193</v>
      </c>
      <c r="B40" s="461" t="s">
        <v>301</v>
      </c>
      <c r="C40" s="461" t="s">
        <v>198</v>
      </c>
      <c r="D40">
        <v>7</v>
      </c>
      <c r="F40">
        <v>7</v>
      </c>
    </row>
    <row r="41" spans="1:6" x14ac:dyDescent="0.35">
      <c r="A41" s="461" t="s">
        <v>193</v>
      </c>
      <c r="B41" s="461" t="s">
        <v>301</v>
      </c>
      <c r="C41" s="461" t="s">
        <v>22</v>
      </c>
      <c r="D41">
        <v>634</v>
      </c>
      <c r="E41">
        <v>24</v>
      </c>
      <c r="F41">
        <v>610</v>
      </c>
    </row>
    <row r="42" spans="1:6" x14ac:dyDescent="0.35">
      <c r="A42" s="461" t="s">
        <v>193</v>
      </c>
      <c r="B42" s="461" t="s">
        <v>301</v>
      </c>
      <c r="C42" s="461" t="s">
        <v>23</v>
      </c>
      <c r="D42">
        <v>2285</v>
      </c>
      <c r="E42">
        <v>109</v>
      </c>
      <c r="F42">
        <v>2176</v>
      </c>
    </row>
    <row r="43" spans="1:6" x14ac:dyDescent="0.35">
      <c r="A43" s="461" t="s">
        <v>193</v>
      </c>
      <c r="B43" s="461" t="s">
        <v>301</v>
      </c>
      <c r="C43" s="461" t="s">
        <v>19</v>
      </c>
      <c r="D43">
        <v>103</v>
      </c>
      <c r="E43">
        <v>3</v>
      </c>
      <c r="F43">
        <v>100</v>
      </c>
    </row>
    <row r="44" spans="1:6" x14ac:dyDescent="0.35">
      <c r="A44" s="461" t="s">
        <v>193</v>
      </c>
      <c r="B44" s="461" t="s">
        <v>301</v>
      </c>
      <c r="C44" s="461" t="s">
        <v>20</v>
      </c>
      <c r="D44">
        <v>130</v>
      </c>
      <c r="E44">
        <v>1</v>
      </c>
      <c r="F44">
        <v>129</v>
      </c>
    </row>
    <row r="45" spans="1:6" x14ac:dyDescent="0.35">
      <c r="A45" s="461" t="s">
        <v>193</v>
      </c>
      <c r="B45" s="461" t="s">
        <v>301</v>
      </c>
      <c r="C45" s="461" t="s">
        <v>21</v>
      </c>
      <c r="D45">
        <v>664</v>
      </c>
      <c r="E45">
        <v>27</v>
      </c>
      <c r="F45">
        <v>637</v>
      </c>
    </row>
    <row r="46" spans="1:6" x14ac:dyDescent="0.35">
      <c r="A46" s="461" t="s">
        <v>192</v>
      </c>
      <c r="B46" s="461" t="s">
        <v>2</v>
      </c>
      <c r="C46" s="461" t="s">
        <v>22</v>
      </c>
      <c r="D46">
        <v>43</v>
      </c>
      <c r="E46">
        <v>38</v>
      </c>
      <c r="F46">
        <v>5</v>
      </c>
    </row>
    <row r="47" spans="1:6" x14ac:dyDescent="0.35">
      <c r="A47" s="461" t="s">
        <v>192</v>
      </c>
      <c r="B47" s="461" t="s">
        <v>2</v>
      </c>
      <c r="C47" s="461" t="s">
        <v>23</v>
      </c>
      <c r="D47">
        <v>89.021904761904764</v>
      </c>
      <c r="E47">
        <v>71.021904761904764</v>
      </c>
      <c r="F47">
        <v>18</v>
      </c>
    </row>
    <row r="48" spans="1:6" x14ac:dyDescent="0.35">
      <c r="A48" s="461" t="s">
        <v>192</v>
      </c>
      <c r="B48" s="461" t="s">
        <v>2</v>
      </c>
      <c r="C48" s="461" t="s">
        <v>19</v>
      </c>
      <c r="D48">
        <v>6</v>
      </c>
      <c r="E48">
        <v>4</v>
      </c>
      <c r="F48">
        <v>2</v>
      </c>
    </row>
    <row r="49" spans="1:6" x14ac:dyDescent="0.35">
      <c r="A49" s="461" t="s">
        <v>192</v>
      </c>
      <c r="B49" s="461" t="s">
        <v>2</v>
      </c>
      <c r="C49" s="461" t="s">
        <v>20</v>
      </c>
      <c r="D49">
        <v>6.8333333333333339</v>
      </c>
      <c r="E49">
        <v>6.8333333333333339</v>
      </c>
    </row>
    <row r="50" spans="1:6" x14ac:dyDescent="0.35">
      <c r="A50" s="461" t="s">
        <v>192</v>
      </c>
      <c r="B50" s="461" t="s">
        <v>2</v>
      </c>
      <c r="C50" s="461" t="s">
        <v>21</v>
      </c>
      <c r="D50">
        <v>50.314285714285717</v>
      </c>
      <c r="E50">
        <v>43.314285714285717</v>
      </c>
      <c r="F50">
        <v>7</v>
      </c>
    </row>
    <row r="51" spans="1:6" x14ac:dyDescent="0.35">
      <c r="A51" s="461" t="s">
        <v>192</v>
      </c>
      <c r="B51" s="461" t="s">
        <v>9</v>
      </c>
      <c r="C51" s="461" t="s">
        <v>22</v>
      </c>
      <c r="D51">
        <v>486.17999999999995</v>
      </c>
      <c r="E51">
        <v>16.75</v>
      </c>
      <c r="F51">
        <v>469.42999999999995</v>
      </c>
    </row>
    <row r="52" spans="1:6" x14ac:dyDescent="0.35">
      <c r="A52" s="461" t="s">
        <v>192</v>
      </c>
      <c r="B52" s="461" t="s">
        <v>9</v>
      </c>
      <c r="C52" s="461" t="s">
        <v>23</v>
      </c>
      <c r="D52">
        <v>1792.8328571428574</v>
      </c>
      <c r="E52">
        <v>116.4</v>
      </c>
      <c r="F52">
        <v>1676.4328571428573</v>
      </c>
    </row>
    <row r="53" spans="1:6" x14ac:dyDescent="0.35">
      <c r="A53" s="461" t="s">
        <v>192</v>
      </c>
      <c r="B53" s="461" t="s">
        <v>9</v>
      </c>
      <c r="C53" s="461" t="s">
        <v>21</v>
      </c>
      <c r="D53">
        <v>247.75</v>
      </c>
      <c r="E53">
        <v>14</v>
      </c>
      <c r="F53">
        <v>233.75</v>
      </c>
    </row>
    <row r="54" spans="1:6" x14ac:dyDescent="0.35">
      <c r="A54" s="461" t="s">
        <v>192</v>
      </c>
      <c r="B54" s="461" t="s">
        <v>3</v>
      </c>
      <c r="C54" s="461" t="s">
        <v>91</v>
      </c>
      <c r="D54">
        <v>145.72971428571435</v>
      </c>
      <c r="E54">
        <v>128.96057142857148</v>
      </c>
      <c r="F54">
        <v>16.769142857142857</v>
      </c>
    </row>
    <row r="55" spans="1:6" x14ac:dyDescent="0.35">
      <c r="A55" s="461" t="s">
        <v>192</v>
      </c>
      <c r="B55" s="461" t="s">
        <v>3</v>
      </c>
      <c r="C55" s="461" t="s">
        <v>199</v>
      </c>
      <c r="D55">
        <v>3</v>
      </c>
      <c r="E55">
        <v>2</v>
      </c>
      <c r="F55">
        <v>1</v>
      </c>
    </row>
    <row r="56" spans="1:6" x14ac:dyDescent="0.35">
      <c r="A56" s="461" t="s">
        <v>192</v>
      </c>
      <c r="B56" s="461" t="s">
        <v>3</v>
      </c>
      <c r="C56" s="461" t="s">
        <v>78</v>
      </c>
      <c r="D56">
        <v>70.714285714285694</v>
      </c>
      <c r="E56">
        <v>53.714285714285701</v>
      </c>
      <c r="F56">
        <v>17</v>
      </c>
    </row>
    <row r="57" spans="1:6" x14ac:dyDescent="0.35">
      <c r="A57" s="461" t="s">
        <v>192</v>
      </c>
      <c r="B57" s="461" t="s">
        <v>3</v>
      </c>
      <c r="C57" s="461" t="s">
        <v>77</v>
      </c>
      <c r="D57">
        <v>40</v>
      </c>
      <c r="E57">
        <v>15</v>
      </c>
      <c r="F57">
        <v>25</v>
      </c>
    </row>
    <row r="58" spans="1:6" x14ac:dyDescent="0.35">
      <c r="A58" s="461" t="s">
        <v>192</v>
      </c>
      <c r="B58" s="461" t="s">
        <v>3</v>
      </c>
      <c r="C58" s="461" t="s">
        <v>302</v>
      </c>
      <c r="D58">
        <v>303.60857142857139</v>
      </c>
      <c r="E58">
        <v>95.918571428571425</v>
      </c>
      <c r="F58">
        <v>207.69</v>
      </c>
    </row>
    <row r="59" spans="1:6" x14ac:dyDescent="0.35">
      <c r="A59" s="461" t="s">
        <v>192</v>
      </c>
      <c r="B59" s="461" t="s">
        <v>3</v>
      </c>
      <c r="C59" s="461" t="s">
        <v>80</v>
      </c>
      <c r="D59">
        <v>33.309428571428569</v>
      </c>
      <c r="E59">
        <v>17.309428571428572</v>
      </c>
      <c r="F59">
        <v>16</v>
      </c>
    </row>
    <row r="60" spans="1:6" x14ac:dyDescent="0.35">
      <c r="A60" s="461" t="s">
        <v>192</v>
      </c>
      <c r="B60" s="461" t="s">
        <v>3</v>
      </c>
      <c r="C60" s="461" t="s">
        <v>303</v>
      </c>
      <c r="D60">
        <v>122.20028571428573</v>
      </c>
      <c r="E60">
        <v>57.195428571428593</v>
      </c>
      <c r="F60">
        <v>65.004857142857134</v>
      </c>
    </row>
    <row r="61" spans="1:6" x14ac:dyDescent="0.35">
      <c r="A61" s="461" t="s">
        <v>192</v>
      </c>
      <c r="B61" s="461" t="s">
        <v>301</v>
      </c>
      <c r="C61" s="461" t="s">
        <v>18</v>
      </c>
      <c r="D61">
        <v>35</v>
      </c>
      <c r="E61">
        <v>0</v>
      </c>
      <c r="F61">
        <v>35</v>
      </c>
    </row>
    <row r="62" spans="1:6" x14ac:dyDescent="0.35">
      <c r="A62" s="461" t="s">
        <v>192</v>
      </c>
      <c r="B62" s="461" t="s">
        <v>301</v>
      </c>
      <c r="C62" s="461" t="s">
        <v>198</v>
      </c>
      <c r="D62">
        <v>4</v>
      </c>
      <c r="E62">
        <v>0</v>
      </c>
      <c r="F62">
        <v>4</v>
      </c>
    </row>
    <row r="63" spans="1:6" x14ac:dyDescent="0.35">
      <c r="A63" s="461" t="s">
        <v>192</v>
      </c>
      <c r="B63" s="461" t="s">
        <v>301</v>
      </c>
      <c r="C63" s="461" t="s">
        <v>22</v>
      </c>
      <c r="D63">
        <v>598.34523809523807</v>
      </c>
      <c r="E63">
        <v>27</v>
      </c>
      <c r="F63">
        <v>571.34523809523807</v>
      </c>
    </row>
    <row r="64" spans="1:6" x14ac:dyDescent="0.35">
      <c r="A64" s="461" t="s">
        <v>192</v>
      </c>
      <c r="B64" s="461" t="s">
        <v>301</v>
      </c>
      <c r="C64" s="461" t="s">
        <v>23</v>
      </c>
      <c r="D64">
        <v>2250.7857142857101</v>
      </c>
      <c r="E64">
        <v>112.88571428571429</v>
      </c>
      <c r="F64">
        <v>2137.9</v>
      </c>
    </row>
    <row r="65" spans="1:6" x14ac:dyDescent="0.35">
      <c r="A65" s="461" t="s">
        <v>192</v>
      </c>
      <c r="B65" s="461" t="s">
        <v>301</v>
      </c>
      <c r="C65" s="461" t="s">
        <v>19</v>
      </c>
      <c r="D65">
        <v>90</v>
      </c>
      <c r="E65">
        <v>3</v>
      </c>
      <c r="F65">
        <v>87</v>
      </c>
    </row>
    <row r="66" spans="1:6" x14ac:dyDescent="0.35">
      <c r="A66" s="461" t="s">
        <v>192</v>
      </c>
      <c r="B66" s="461" t="s">
        <v>301</v>
      </c>
      <c r="C66" s="461" t="s">
        <v>20</v>
      </c>
      <c r="D66">
        <v>126</v>
      </c>
      <c r="E66">
        <v>2</v>
      </c>
      <c r="F66">
        <v>124</v>
      </c>
    </row>
    <row r="67" spans="1:6" x14ac:dyDescent="0.35">
      <c r="A67" s="461" t="s">
        <v>192</v>
      </c>
      <c r="B67" s="461" t="s">
        <v>301</v>
      </c>
      <c r="C67" s="461" t="s">
        <v>21</v>
      </c>
      <c r="D67">
        <v>585.31904761904764</v>
      </c>
      <c r="E67">
        <v>22</v>
      </c>
      <c r="F67">
        <v>563.31904761904764</v>
      </c>
    </row>
    <row r="68" spans="1:6" x14ac:dyDescent="0.35">
      <c r="A68" s="461" t="s">
        <v>242</v>
      </c>
      <c r="B68" s="461" t="s">
        <v>2</v>
      </c>
      <c r="C68" s="461" t="s">
        <v>22</v>
      </c>
      <c r="D68">
        <v>26.79</v>
      </c>
      <c r="E68">
        <v>22.79</v>
      </c>
      <c r="F68">
        <v>4</v>
      </c>
    </row>
    <row r="69" spans="1:6" x14ac:dyDescent="0.35">
      <c r="A69" s="461" t="s">
        <v>242</v>
      </c>
      <c r="B69" s="461" t="s">
        <v>2</v>
      </c>
      <c r="C69" s="461" t="s">
        <v>23</v>
      </c>
      <c r="D69">
        <v>100.83</v>
      </c>
      <c r="E69">
        <v>83.33</v>
      </c>
      <c r="F69">
        <v>17.5</v>
      </c>
    </row>
    <row r="70" spans="1:6" x14ac:dyDescent="0.35">
      <c r="A70" s="461" t="s">
        <v>242</v>
      </c>
      <c r="B70" s="461" t="s">
        <v>2</v>
      </c>
      <c r="C70" s="461" t="s">
        <v>19</v>
      </c>
      <c r="D70">
        <v>5</v>
      </c>
      <c r="E70">
        <v>4</v>
      </c>
      <c r="F70">
        <v>1</v>
      </c>
    </row>
    <row r="71" spans="1:6" x14ac:dyDescent="0.35">
      <c r="A71" s="461" t="s">
        <v>242</v>
      </c>
      <c r="B71" s="461" t="s">
        <v>2</v>
      </c>
      <c r="C71" s="461" t="s">
        <v>20</v>
      </c>
      <c r="D71">
        <v>8</v>
      </c>
      <c r="E71">
        <v>7</v>
      </c>
      <c r="F71">
        <v>1</v>
      </c>
    </row>
    <row r="72" spans="1:6" x14ac:dyDescent="0.35">
      <c r="A72" s="461" t="s">
        <v>242</v>
      </c>
      <c r="B72" s="461" t="s">
        <v>2</v>
      </c>
      <c r="C72" s="461" t="s">
        <v>21</v>
      </c>
      <c r="D72">
        <v>43</v>
      </c>
      <c r="E72">
        <v>36</v>
      </c>
      <c r="F72">
        <v>7</v>
      </c>
    </row>
    <row r="73" spans="1:6" x14ac:dyDescent="0.35">
      <c r="A73" s="461" t="s">
        <v>242</v>
      </c>
      <c r="B73" s="461" t="s">
        <v>9</v>
      </c>
      <c r="C73" s="461" t="s">
        <v>22</v>
      </c>
      <c r="D73">
        <v>477.18</v>
      </c>
      <c r="E73">
        <v>18.25</v>
      </c>
      <c r="F73">
        <v>458.93</v>
      </c>
    </row>
    <row r="74" spans="1:6" x14ac:dyDescent="0.35">
      <c r="A74" s="461" t="s">
        <v>242</v>
      </c>
      <c r="B74" s="461" t="s">
        <v>9</v>
      </c>
      <c r="C74" s="461" t="s">
        <v>23</v>
      </c>
      <c r="D74">
        <v>1821.55</v>
      </c>
      <c r="E74">
        <v>121.65</v>
      </c>
      <c r="F74">
        <v>1699.9</v>
      </c>
    </row>
    <row r="75" spans="1:6" x14ac:dyDescent="0.35">
      <c r="A75" s="461" t="s">
        <v>242</v>
      </c>
      <c r="B75" s="461" t="s">
        <v>9</v>
      </c>
      <c r="C75" s="461" t="s">
        <v>21</v>
      </c>
      <c r="D75">
        <v>246.25</v>
      </c>
      <c r="E75">
        <v>13.75</v>
      </c>
      <c r="F75">
        <v>232.5</v>
      </c>
    </row>
    <row r="76" spans="1:6" x14ac:dyDescent="0.35">
      <c r="A76" s="461" t="s">
        <v>242</v>
      </c>
      <c r="B76" s="461" t="s">
        <v>3</v>
      </c>
      <c r="C76" s="461" t="s">
        <v>91</v>
      </c>
      <c r="D76">
        <v>135.37</v>
      </c>
      <c r="E76">
        <v>126.82</v>
      </c>
      <c r="F76">
        <v>8.5500000000000007</v>
      </c>
    </row>
    <row r="77" spans="1:6" x14ac:dyDescent="0.35">
      <c r="A77" s="461" t="s">
        <v>242</v>
      </c>
      <c r="B77" s="461" t="s">
        <v>3</v>
      </c>
      <c r="C77" s="461" t="s">
        <v>199</v>
      </c>
      <c r="D77">
        <v>2</v>
      </c>
      <c r="E77">
        <v>1</v>
      </c>
      <c r="F77">
        <v>1</v>
      </c>
    </row>
    <row r="78" spans="1:6" x14ac:dyDescent="0.35">
      <c r="A78" s="461" t="s">
        <v>242</v>
      </c>
      <c r="B78" s="461" t="s">
        <v>3</v>
      </c>
      <c r="C78" s="461" t="s">
        <v>78</v>
      </c>
      <c r="D78">
        <v>75.81</v>
      </c>
      <c r="E78">
        <v>53.98</v>
      </c>
      <c r="F78">
        <v>21.83</v>
      </c>
    </row>
    <row r="79" spans="1:6" x14ac:dyDescent="0.35">
      <c r="A79" s="461" t="s">
        <v>242</v>
      </c>
      <c r="B79" s="461" t="s">
        <v>3</v>
      </c>
      <c r="C79" s="461" t="s">
        <v>77</v>
      </c>
      <c r="D79">
        <v>49.71</v>
      </c>
      <c r="E79">
        <v>16.71</v>
      </c>
      <c r="F79">
        <v>33</v>
      </c>
    </row>
    <row r="80" spans="1:6" x14ac:dyDescent="0.35">
      <c r="A80" s="461" t="s">
        <v>242</v>
      </c>
      <c r="B80" s="461" t="s">
        <v>3</v>
      </c>
      <c r="C80" s="461" t="s">
        <v>302</v>
      </c>
      <c r="D80">
        <v>354.57</v>
      </c>
      <c r="E80">
        <v>133.04</v>
      </c>
      <c r="F80">
        <v>221.53</v>
      </c>
    </row>
    <row r="81" spans="1:6" x14ac:dyDescent="0.35">
      <c r="A81" s="461" t="s">
        <v>242</v>
      </c>
      <c r="B81" s="461" t="s">
        <v>3</v>
      </c>
      <c r="C81" s="461" t="s">
        <v>80</v>
      </c>
      <c r="D81">
        <v>30.86</v>
      </c>
      <c r="E81">
        <v>18.36</v>
      </c>
      <c r="F81">
        <v>12.5</v>
      </c>
    </row>
    <row r="82" spans="1:6" x14ac:dyDescent="0.35">
      <c r="A82" s="461" t="s">
        <v>242</v>
      </c>
      <c r="B82" s="461" t="s">
        <v>3</v>
      </c>
      <c r="C82" s="461" t="s">
        <v>303</v>
      </c>
      <c r="D82">
        <v>110.41</v>
      </c>
      <c r="E82">
        <v>52.13</v>
      </c>
      <c r="F82">
        <v>58.28</v>
      </c>
    </row>
    <row r="83" spans="1:6" x14ac:dyDescent="0.35">
      <c r="A83" s="461" t="s">
        <v>242</v>
      </c>
      <c r="B83" s="461" t="s">
        <v>301</v>
      </c>
      <c r="C83" s="461" t="s">
        <v>18</v>
      </c>
      <c r="D83">
        <v>34</v>
      </c>
      <c r="F83">
        <v>34</v>
      </c>
    </row>
    <row r="84" spans="1:6" x14ac:dyDescent="0.35">
      <c r="A84" s="461" t="s">
        <v>242</v>
      </c>
      <c r="B84" s="461" t="s">
        <v>301</v>
      </c>
      <c r="C84" s="461" t="s">
        <v>198</v>
      </c>
      <c r="D84">
        <v>4</v>
      </c>
      <c r="F84">
        <v>4</v>
      </c>
    </row>
    <row r="85" spans="1:6" x14ac:dyDescent="0.35">
      <c r="A85" s="461" t="s">
        <v>242</v>
      </c>
      <c r="B85" s="461" t="s">
        <v>301</v>
      </c>
      <c r="C85" s="461" t="s">
        <v>22</v>
      </c>
      <c r="D85">
        <v>689</v>
      </c>
      <c r="E85">
        <v>26</v>
      </c>
      <c r="F85">
        <v>663</v>
      </c>
    </row>
    <row r="86" spans="1:6" x14ac:dyDescent="0.35">
      <c r="A86" s="461" t="s">
        <v>242</v>
      </c>
      <c r="B86" s="461" t="s">
        <v>301</v>
      </c>
      <c r="C86" s="461" t="s">
        <v>23</v>
      </c>
      <c r="D86">
        <v>1988.43</v>
      </c>
      <c r="E86">
        <v>113.43</v>
      </c>
      <c r="F86">
        <v>1875</v>
      </c>
    </row>
    <row r="87" spans="1:6" x14ac:dyDescent="0.35">
      <c r="A87" s="461" t="s">
        <v>242</v>
      </c>
      <c r="B87" s="461" t="s">
        <v>301</v>
      </c>
      <c r="C87" s="461" t="s">
        <v>19</v>
      </c>
      <c r="D87">
        <v>74</v>
      </c>
      <c r="E87">
        <v>2</v>
      </c>
      <c r="F87">
        <v>72</v>
      </c>
    </row>
    <row r="88" spans="1:6" x14ac:dyDescent="0.35">
      <c r="A88" s="461" t="s">
        <v>242</v>
      </c>
      <c r="B88" s="461" t="s">
        <v>301</v>
      </c>
      <c r="C88" s="461" t="s">
        <v>20</v>
      </c>
      <c r="D88">
        <v>153</v>
      </c>
      <c r="E88">
        <v>2</v>
      </c>
      <c r="F88">
        <v>151</v>
      </c>
    </row>
    <row r="89" spans="1:6" x14ac:dyDescent="0.35">
      <c r="A89" s="461" t="s">
        <v>242</v>
      </c>
      <c r="B89" s="461" t="s">
        <v>301</v>
      </c>
      <c r="C89" s="461" t="s">
        <v>21</v>
      </c>
      <c r="D89">
        <v>602</v>
      </c>
      <c r="E89">
        <v>31</v>
      </c>
      <c r="F89">
        <v>571</v>
      </c>
    </row>
    <row r="90" spans="1:6" x14ac:dyDescent="0.35">
      <c r="A90" s="461" t="s">
        <v>241</v>
      </c>
      <c r="B90" s="461" t="s">
        <v>2</v>
      </c>
      <c r="C90" s="461" t="s">
        <v>18</v>
      </c>
      <c r="E90">
        <v>1</v>
      </c>
    </row>
    <row r="91" spans="1:6" x14ac:dyDescent="0.35">
      <c r="A91" s="461" t="s">
        <v>241</v>
      </c>
      <c r="B91" s="461" t="s">
        <v>2</v>
      </c>
      <c r="C91" s="461" t="s">
        <v>22</v>
      </c>
      <c r="D91">
        <v>27</v>
      </c>
      <c r="E91">
        <v>21</v>
      </c>
      <c r="F91">
        <v>6</v>
      </c>
    </row>
    <row r="92" spans="1:6" x14ac:dyDescent="0.35">
      <c r="A92" s="461" t="s">
        <v>241</v>
      </c>
      <c r="B92" s="461" t="s">
        <v>2</v>
      </c>
      <c r="C92" s="461" t="s">
        <v>23</v>
      </c>
      <c r="D92">
        <v>119.33000000000001</v>
      </c>
      <c r="E92">
        <v>98.330000000000013</v>
      </c>
      <c r="F92">
        <v>21</v>
      </c>
    </row>
    <row r="93" spans="1:6" x14ac:dyDescent="0.35">
      <c r="A93" s="461" t="s">
        <v>241</v>
      </c>
      <c r="B93" s="461" t="s">
        <v>2</v>
      </c>
      <c r="C93" s="461" t="s">
        <v>19</v>
      </c>
      <c r="D93">
        <v>4</v>
      </c>
      <c r="E93">
        <v>3</v>
      </c>
      <c r="F93">
        <v>1</v>
      </c>
    </row>
    <row r="94" spans="1:6" x14ac:dyDescent="0.35">
      <c r="A94" s="461" t="s">
        <v>241</v>
      </c>
      <c r="B94" s="461" t="s">
        <v>2</v>
      </c>
      <c r="C94" s="461" t="s">
        <v>20</v>
      </c>
      <c r="D94">
        <v>9</v>
      </c>
      <c r="E94">
        <v>8</v>
      </c>
      <c r="F94">
        <v>1</v>
      </c>
    </row>
    <row r="95" spans="1:6" x14ac:dyDescent="0.35">
      <c r="A95" s="461" t="s">
        <v>241</v>
      </c>
      <c r="B95" s="461" t="s">
        <v>2</v>
      </c>
      <c r="C95" s="461" t="s">
        <v>21</v>
      </c>
      <c r="D95">
        <v>42</v>
      </c>
      <c r="E95">
        <v>36</v>
      </c>
      <c r="F95">
        <v>6</v>
      </c>
    </row>
    <row r="96" spans="1:6" x14ac:dyDescent="0.35">
      <c r="A96" s="461" t="s">
        <v>241</v>
      </c>
      <c r="B96" s="461" t="s">
        <v>9</v>
      </c>
      <c r="C96" s="461" t="s">
        <v>22</v>
      </c>
      <c r="D96">
        <v>478.93</v>
      </c>
      <c r="E96">
        <v>19</v>
      </c>
      <c r="F96">
        <v>459.93</v>
      </c>
    </row>
    <row r="97" spans="1:6" x14ac:dyDescent="0.35">
      <c r="A97" s="461" t="s">
        <v>241</v>
      </c>
      <c r="B97" s="461" t="s">
        <v>9</v>
      </c>
      <c r="C97" s="461" t="s">
        <v>23</v>
      </c>
      <c r="D97">
        <v>1863.8</v>
      </c>
      <c r="E97">
        <v>148.4</v>
      </c>
      <c r="F97">
        <v>1715.3999999999999</v>
      </c>
    </row>
    <row r="98" spans="1:6" x14ac:dyDescent="0.35">
      <c r="A98" s="461" t="s">
        <v>241</v>
      </c>
      <c r="B98" s="461" t="s">
        <v>9</v>
      </c>
      <c r="C98" s="461" t="s">
        <v>21</v>
      </c>
      <c r="D98">
        <v>241.25</v>
      </c>
      <c r="E98">
        <v>12.5</v>
      </c>
      <c r="F98">
        <v>228.75</v>
      </c>
    </row>
    <row r="99" spans="1:6" x14ac:dyDescent="0.35">
      <c r="A99" s="461" t="s">
        <v>241</v>
      </c>
      <c r="B99" s="461" t="s">
        <v>774</v>
      </c>
      <c r="C99" s="461" t="s">
        <v>17423</v>
      </c>
      <c r="D99">
        <v>18</v>
      </c>
      <c r="E99">
        <v>1</v>
      </c>
      <c r="F99">
        <v>17</v>
      </c>
    </row>
    <row r="100" spans="1:6" x14ac:dyDescent="0.35">
      <c r="A100" s="461" t="s">
        <v>241</v>
      </c>
      <c r="B100" s="461" t="s">
        <v>3</v>
      </c>
      <c r="C100" s="461" t="s">
        <v>91</v>
      </c>
      <c r="D100">
        <v>144.99</v>
      </c>
      <c r="E100">
        <v>134.44</v>
      </c>
      <c r="F100">
        <v>10.549999999999999</v>
      </c>
    </row>
    <row r="101" spans="1:6" x14ac:dyDescent="0.35">
      <c r="A101" s="461" t="s">
        <v>241</v>
      </c>
      <c r="B101" s="461" t="s">
        <v>3</v>
      </c>
      <c r="C101" s="461" t="s">
        <v>199</v>
      </c>
      <c r="D101">
        <v>3</v>
      </c>
      <c r="E101">
        <v>2</v>
      </c>
      <c r="F101">
        <v>1</v>
      </c>
    </row>
    <row r="102" spans="1:6" x14ac:dyDescent="0.35">
      <c r="A102" s="461" t="s">
        <v>241</v>
      </c>
      <c r="B102" s="461" t="s">
        <v>3</v>
      </c>
      <c r="C102" s="461" t="s">
        <v>78</v>
      </c>
      <c r="D102">
        <v>80.400000000000006</v>
      </c>
      <c r="E102">
        <v>55.4</v>
      </c>
      <c r="F102">
        <v>25</v>
      </c>
    </row>
    <row r="103" spans="1:6" x14ac:dyDescent="0.35">
      <c r="A103" s="461" t="s">
        <v>241</v>
      </c>
      <c r="B103" s="461" t="s">
        <v>3</v>
      </c>
      <c r="C103" s="461" t="s">
        <v>77</v>
      </c>
      <c r="D103">
        <v>49</v>
      </c>
      <c r="E103">
        <v>15</v>
      </c>
      <c r="F103">
        <v>34</v>
      </c>
    </row>
    <row r="104" spans="1:6" x14ac:dyDescent="0.35">
      <c r="A104" s="461" t="s">
        <v>241</v>
      </c>
      <c r="B104" s="461" t="s">
        <v>3</v>
      </c>
      <c r="C104" s="461" t="s">
        <v>302</v>
      </c>
      <c r="D104">
        <v>375.56</v>
      </c>
      <c r="E104">
        <v>139.56</v>
      </c>
      <c r="F104">
        <v>236</v>
      </c>
    </row>
    <row r="105" spans="1:6" x14ac:dyDescent="0.35">
      <c r="A105" s="461" t="s">
        <v>241</v>
      </c>
      <c r="B105" s="461" t="s">
        <v>3</v>
      </c>
      <c r="C105" s="461" t="s">
        <v>80</v>
      </c>
      <c r="D105">
        <v>34</v>
      </c>
      <c r="E105">
        <v>21</v>
      </c>
      <c r="F105">
        <v>13</v>
      </c>
    </row>
    <row r="106" spans="1:6" x14ac:dyDescent="0.35">
      <c r="A106" s="461" t="s">
        <v>241</v>
      </c>
      <c r="B106" s="461" t="s">
        <v>3</v>
      </c>
      <c r="C106" s="461" t="s">
        <v>303</v>
      </c>
      <c r="D106">
        <v>58.61</v>
      </c>
      <c r="E106">
        <v>21.26</v>
      </c>
      <c r="F106">
        <v>37.35</v>
      </c>
    </row>
    <row r="107" spans="1:6" x14ac:dyDescent="0.35">
      <c r="A107" s="461" t="s">
        <v>241</v>
      </c>
      <c r="B107" s="461" t="s">
        <v>301</v>
      </c>
      <c r="C107" s="461" t="s">
        <v>18</v>
      </c>
      <c r="F107">
        <v>33</v>
      </c>
    </row>
    <row r="108" spans="1:6" x14ac:dyDescent="0.35">
      <c r="A108" s="461" t="s">
        <v>241</v>
      </c>
      <c r="B108" s="461" t="s">
        <v>301</v>
      </c>
      <c r="C108" s="461" t="s">
        <v>198</v>
      </c>
      <c r="F108">
        <v>4</v>
      </c>
    </row>
    <row r="109" spans="1:6" x14ac:dyDescent="0.35">
      <c r="A109" s="461" t="s">
        <v>241</v>
      </c>
      <c r="B109" s="461" t="s">
        <v>301</v>
      </c>
      <c r="C109" s="461" t="s">
        <v>22</v>
      </c>
      <c r="D109">
        <v>687</v>
      </c>
      <c r="E109">
        <v>27</v>
      </c>
      <c r="F109">
        <v>660</v>
      </c>
    </row>
    <row r="110" spans="1:6" x14ac:dyDescent="0.35">
      <c r="A110" s="461" t="s">
        <v>241</v>
      </c>
      <c r="B110" s="461" t="s">
        <v>301</v>
      </c>
      <c r="C110" s="461" t="s">
        <v>23</v>
      </c>
      <c r="D110">
        <v>2073.9299999999998</v>
      </c>
      <c r="E110">
        <v>130.93</v>
      </c>
      <c r="F110">
        <v>1943</v>
      </c>
    </row>
    <row r="111" spans="1:6" x14ac:dyDescent="0.35">
      <c r="A111" s="461" t="s">
        <v>241</v>
      </c>
      <c r="B111" s="461" t="s">
        <v>301</v>
      </c>
      <c r="C111" s="461" t="s">
        <v>19</v>
      </c>
      <c r="D111">
        <v>80</v>
      </c>
      <c r="E111">
        <v>2</v>
      </c>
      <c r="F111">
        <v>78</v>
      </c>
    </row>
    <row r="112" spans="1:6" x14ac:dyDescent="0.35">
      <c r="A112" s="461" t="s">
        <v>241</v>
      </c>
      <c r="B112" s="461" t="s">
        <v>301</v>
      </c>
      <c r="C112" s="461" t="s">
        <v>20</v>
      </c>
      <c r="D112">
        <v>147</v>
      </c>
      <c r="E112">
        <v>2</v>
      </c>
      <c r="F112">
        <v>145</v>
      </c>
    </row>
    <row r="113" spans="1:6" x14ac:dyDescent="0.35">
      <c r="A113" s="461" t="s">
        <v>241</v>
      </c>
      <c r="B113" s="461" t="s">
        <v>301</v>
      </c>
      <c r="C113" s="461" t="s">
        <v>21</v>
      </c>
      <c r="D113">
        <v>611</v>
      </c>
      <c r="E113">
        <v>33</v>
      </c>
      <c r="F113">
        <v>578</v>
      </c>
    </row>
    <row r="114" spans="1:6" x14ac:dyDescent="0.35">
      <c r="A114" s="461" t="s">
        <v>773</v>
      </c>
      <c r="B114" s="461" t="s">
        <v>2</v>
      </c>
      <c r="C114" s="461" t="s">
        <v>18</v>
      </c>
      <c r="E114">
        <v>1</v>
      </c>
    </row>
    <row r="115" spans="1:6" x14ac:dyDescent="0.35">
      <c r="A115" s="461" t="s">
        <v>773</v>
      </c>
      <c r="B115" s="461" t="s">
        <v>2</v>
      </c>
      <c r="C115" s="461" t="s">
        <v>22</v>
      </c>
      <c r="D115">
        <v>26</v>
      </c>
      <c r="E115">
        <v>21</v>
      </c>
      <c r="F115">
        <v>5</v>
      </c>
    </row>
    <row r="116" spans="1:6" x14ac:dyDescent="0.35">
      <c r="A116" s="461" t="s">
        <v>773</v>
      </c>
      <c r="B116" s="461" t="s">
        <v>2</v>
      </c>
      <c r="C116" s="461" t="s">
        <v>23</v>
      </c>
      <c r="D116">
        <v>99.83</v>
      </c>
      <c r="E116">
        <v>81.83</v>
      </c>
      <c r="F116">
        <v>18</v>
      </c>
    </row>
    <row r="117" spans="1:6" x14ac:dyDescent="0.35">
      <c r="A117" s="461" t="s">
        <v>773</v>
      </c>
      <c r="B117" s="461" t="s">
        <v>2</v>
      </c>
      <c r="C117" s="461" t="s">
        <v>19</v>
      </c>
      <c r="D117">
        <v>4</v>
      </c>
      <c r="E117">
        <v>3</v>
      </c>
      <c r="F117">
        <v>1</v>
      </c>
    </row>
    <row r="118" spans="1:6" x14ac:dyDescent="0.35">
      <c r="A118" s="461" t="s">
        <v>773</v>
      </c>
      <c r="B118" s="461" t="s">
        <v>2</v>
      </c>
      <c r="C118" s="461" t="s">
        <v>20</v>
      </c>
      <c r="D118">
        <v>8</v>
      </c>
      <c r="E118">
        <v>7</v>
      </c>
      <c r="F118">
        <v>1</v>
      </c>
    </row>
    <row r="119" spans="1:6" x14ac:dyDescent="0.35">
      <c r="A119" s="461" t="s">
        <v>773</v>
      </c>
      <c r="B119" s="461" t="s">
        <v>2</v>
      </c>
      <c r="C119" s="461" t="s">
        <v>21</v>
      </c>
      <c r="D119">
        <v>45</v>
      </c>
      <c r="E119">
        <v>38</v>
      </c>
      <c r="F119">
        <v>7</v>
      </c>
    </row>
    <row r="120" spans="1:6" x14ac:dyDescent="0.35">
      <c r="A120" s="461" t="s">
        <v>773</v>
      </c>
      <c r="B120" s="461" t="s">
        <v>9</v>
      </c>
      <c r="C120" s="461" t="s">
        <v>22</v>
      </c>
      <c r="D120">
        <v>459.93</v>
      </c>
      <c r="E120">
        <v>17</v>
      </c>
      <c r="F120">
        <v>442.93</v>
      </c>
    </row>
    <row r="121" spans="1:6" x14ac:dyDescent="0.35">
      <c r="A121" s="461" t="s">
        <v>773</v>
      </c>
      <c r="B121" s="461" t="s">
        <v>9</v>
      </c>
      <c r="C121" s="461" t="s">
        <v>23</v>
      </c>
      <c r="D121">
        <v>1855.3</v>
      </c>
      <c r="E121">
        <v>153.15</v>
      </c>
      <c r="F121">
        <v>1702.1499999999999</v>
      </c>
    </row>
    <row r="122" spans="1:6" x14ac:dyDescent="0.35">
      <c r="A122" s="461" t="s">
        <v>773</v>
      </c>
      <c r="B122" s="461" t="s">
        <v>9</v>
      </c>
      <c r="C122" s="461" t="s">
        <v>21</v>
      </c>
      <c r="D122">
        <v>236.5</v>
      </c>
      <c r="E122">
        <v>11.75</v>
      </c>
      <c r="F122">
        <v>224.75</v>
      </c>
    </row>
    <row r="123" spans="1:6" x14ac:dyDescent="0.35">
      <c r="A123" s="461" t="s">
        <v>773</v>
      </c>
      <c r="B123" s="461" t="s">
        <v>774</v>
      </c>
      <c r="C123" s="461" t="s">
        <v>21</v>
      </c>
      <c r="D123">
        <v>36</v>
      </c>
      <c r="E123">
        <v>7</v>
      </c>
      <c r="F123">
        <v>29</v>
      </c>
    </row>
    <row r="124" spans="1:6" x14ac:dyDescent="0.35">
      <c r="A124" s="461" t="s">
        <v>773</v>
      </c>
      <c r="B124" s="461" t="s">
        <v>3</v>
      </c>
      <c r="C124" s="461" t="s">
        <v>91</v>
      </c>
      <c r="D124">
        <v>154.34</v>
      </c>
      <c r="E124">
        <v>144.79</v>
      </c>
      <c r="F124">
        <v>9.5499999999999989</v>
      </c>
    </row>
    <row r="125" spans="1:6" x14ac:dyDescent="0.35">
      <c r="A125" s="461" t="s">
        <v>773</v>
      </c>
      <c r="B125" s="461" t="s">
        <v>3</v>
      </c>
      <c r="C125" s="461" t="s">
        <v>199</v>
      </c>
      <c r="D125">
        <v>3</v>
      </c>
      <c r="E125">
        <v>2</v>
      </c>
      <c r="F125">
        <v>1</v>
      </c>
    </row>
    <row r="126" spans="1:6" x14ac:dyDescent="0.35">
      <c r="A126" s="461" t="s">
        <v>773</v>
      </c>
      <c r="B126" s="461" t="s">
        <v>3</v>
      </c>
      <c r="C126" s="461" t="s">
        <v>78</v>
      </c>
      <c r="D126">
        <v>88.61</v>
      </c>
      <c r="E126">
        <v>59.61</v>
      </c>
      <c r="F126">
        <v>29</v>
      </c>
    </row>
    <row r="127" spans="1:6" x14ac:dyDescent="0.35">
      <c r="A127" s="461" t="s">
        <v>773</v>
      </c>
      <c r="B127" s="461" t="s">
        <v>3</v>
      </c>
      <c r="C127" s="461" t="s">
        <v>77</v>
      </c>
      <c r="D127">
        <v>47</v>
      </c>
      <c r="E127">
        <v>14</v>
      </c>
      <c r="F127">
        <v>33</v>
      </c>
    </row>
    <row r="128" spans="1:6" x14ac:dyDescent="0.35">
      <c r="A128" s="461" t="s">
        <v>773</v>
      </c>
      <c r="B128" s="461" t="s">
        <v>3</v>
      </c>
      <c r="C128" s="461" t="s">
        <v>302</v>
      </c>
      <c r="D128">
        <v>382.5</v>
      </c>
      <c r="E128">
        <v>142.84</v>
      </c>
      <c r="F128">
        <v>239.66000000000003</v>
      </c>
    </row>
    <row r="129" spans="1:6" x14ac:dyDescent="0.35">
      <c r="A129" s="461" t="s">
        <v>773</v>
      </c>
      <c r="B129" s="461" t="s">
        <v>3</v>
      </c>
      <c r="C129" s="461" t="s">
        <v>80</v>
      </c>
      <c r="D129">
        <v>32</v>
      </c>
      <c r="E129">
        <v>20</v>
      </c>
      <c r="F129">
        <v>12</v>
      </c>
    </row>
    <row r="130" spans="1:6" x14ac:dyDescent="0.35">
      <c r="A130" s="461" t="s">
        <v>773</v>
      </c>
      <c r="B130" s="461" t="s">
        <v>3</v>
      </c>
      <c r="C130" s="461" t="s">
        <v>303</v>
      </c>
      <c r="D130">
        <v>56.95</v>
      </c>
      <c r="E130">
        <v>20.599999999999998</v>
      </c>
      <c r="F130">
        <v>36.35</v>
      </c>
    </row>
    <row r="131" spans="1:6" x14ac:dyDescent="0.35">
      <c r="A131" s="461" t="s">
        <v>773</v>
      </c>
      <c r="B131" s="461" t="s">
        <v>301</v>
      </c>
      <c r="C131" s="461" t="s">
        <v>18</v>
      </c>
      <c r="F131">
        <v>31</v>
      </c>
    </row>
    <row r="132" spans="1:6" x14ac:dyDescent="0.35">
      <c r="A132" s="461" t="s">
        <v>773</v>
      </c>
      <c r="B132" s="461" t="s">
        <v>301</v>
      </c>
      <c r="C132" s="461" t="s">
        <v>198</v>
      </c>
      <c r="F132">
        <v>6</v>
      </c>
    </row>
    <row r="133" spans="1:6" x14ac:dyDescent="0.35">
      <c r="A133" s="461" t="s">
        <v>773</v>
      </c>
      <c r="B133" s="461" t="s">
        <v>301</v>
      </c>
      <c r="C133" s="461" t="s">
        <v>22</v>
      </c>
      <c r="D133">
        <v>688</v>
      </c>
      <c r="E133">
        <v>31</v>
      </c>
      <c r="F133">
        <v>657</v>
      </c>
    </row>
    <row r="134" spans="1:6" x14ac:dyDescent="0.35">
      <c r="A134" s="461" t="s">
        <v>773</v>
      </c>
      <c r="B134" s="461" t="s">
        <v>301</v>
      </c>
      <c r="C134" s="461" t="s">
        <v>23</v>
      </c>
      <c r="D134">
        <v>2067.9299999999998</v>
      </c>
      <c r="E134">
        <v>152.92999999999998</v>
      </c>
      <c r="F134">
        <v>1915</v>
      </c>
    </row>
    <row r="135" spans="1:6" x14ac:dyDescent="0.35">
      <c r="A135" s="461" t="s">
        <v>773</v>
      </c>
      <c r="B135" s="461" t="s">
        <v>301</v>
      </c>
      <c r="C135" s="461" t="s">
        <v>19</v>
      </c>
      <c r="D135">
        <v>80</v>
      </c>
      <c r="E135">
        <v>2</v>
      </c>
      <c r="F135">
        <v>78</v>
      </c>
    </row>
    <row r="136" spans="1:6" x14ac:dyDescent="0.35">
      <c r="A136" s="461" t="s">
        <v>773</v>
      </c>
      <c r="B136" s="461" t="s">
        <v>301</v>
      </c>
      <c r="C136" s="461" t="s">
        <v>20</v>
      </c>
      <c r="D136">
        <v>153</v>
      </c>
      <c r="E136">
        <v>5</v>
      </c>
      <c r="F136">
        <v>148</v>
      </c>
    </row>
    <row r="137" spans="1:6" x14ac:dyDescent="0.35">
      <c r="A137" s="461" t="s">
        <v>773</v>
      </c>
      <c r="B137" s="461" t="s">
        <v>301</v>
      </c>
      <c r="C137" s="461" t="s">
        <v>21</v>
      </c>
      <c r="D137">
        <v>608</v>
      </c>
      <c r="E137">
        <v>30</v>
      </c>
      <c r="F137">
        <v>578</v>
      </c>
    </row>
    <row r="138" spans="1:6" x14ac:dyDescent="0.35">
      <c r="A138" s="461" t="s">
        <v>951</v>
      </c>
      <c r="B138" s="461" t="s">
        <v>2</v>
      </c>
      <c r="C138" s="461" t="s">
        <v>18</v>
      </c>
      <c r="E138">
        <v>1</v>
      </c>
    </row>
    <row r="139" spans="1:6" x14ac:dyDescent="0.35">
      <c r="A139" s="461" t="s">
        <v>951</v>
      </c>
      <c r="B139" s="461" t="s">
        <v>2</v>
      </c>
      <c r="C139" s="461" t="s">
        <v>22</v>
      </c>
      <c r="D139">
        <v>30</v>
      </c>
      <c r="E139">
        <v>23</v>
      </c>
      <c r="F139">
        <v>7</v>
      </c>
    </row>
    <row r="140" spans="1:6" x14ac:dyDescent="0.35">
      <c r="A140" s="461" t="s">
        <v>951</v>
      </c>
      <c r="B140" s="461" t="s">
        <v>2</v>
      </c>
      <c r="C140" s="461" t="s">
        <v>23</v>
      </c>
      <c r="D140">
        <v>90.06</v>
      </c>
      <c r="E140">
        <v>74.06</v>
      </c>
      <c r="F140">
        <v>16</v>
      </c>
    </row>
    <row r="141" spans="1:6" x14ac:dyDescent="0.35">
      <c r="A141" s="461" t="s">
        <v>951</v>
      </c>
      <c r="B141" s="461" t="s">
        <v>2</v>
      </c>
      <c r="C141" s="461" t="s">
        <v>19</v>
      </c>
      <c r="D141">
        <v>4</v>
      </c>
      <c r="E141">
        <v>3</v>
      </c>
      <c r="F141">
        <v>1</v>
      </c>
    </row>
    <row r="142" spans="1:6" x14ac:dyDescent="0.35">
      <c r="A142" s="461" t="s">
        <v>951</v>
      </c>
      <c r="B142" s="461" t="s">
        <v>2</v>
      </c>
      <c r="C142" s="461" t="s">
        <v>20</v>
      </c>
      <c r="D142">
        <v>10</v>
      </c>
      <c r="E142">
        <v>9</v>
      </c>
      <c r="F142">
        <v>1</v>
      </c>
    </row>
    <row r="143" spans="1:6" x14ac:dyDescent="0.35">
      <c r="A143" s="461" t="s">
        <v>951</v>
      </c>
      <c r="B143" s="461" t="s">
        <v>2</v>
      </c>
      <c r="C143" s="461" t="s">
        <v>21</v>
      </c>
      <c r="D143">
        <v>41</v>
      </c>
      <c r="E143">
        <v>35</v>
      </c>
      <c r="F143">
        <v>6</v>
      </c>
    </row>
    <row r="144" spans="1:6" x14ac:dyDescent="0.35">
      <c r="A144" s="461" t="s">
        <v>951</v>
      </c>
      <c r="B144" s="461" t="s">
        <v>9</v>
      </c>
      <c r="C144" s="461" t="s">
        <v>22</v>
      </c>
      <c r="D144">
        <v>461.93</v>
      </c>
      <c r="E144">
        <v>14</v>
      </c>
      <c r="F144">
        <v>447.93</v>
      </c>
    </row>
    <row r="145" spans="1:6" x14ac:dyDescent="0.35">
      <c r="A145" s="461" t="s">
        <v>951</v>
      </c>
      <c r="B145" s="461" t="s">
        <v>9</v>
      </c>
      <c r="C145" s="461" t="s">
        <v>23</v>
      </c>
      <c r="D145">
        <v>1784.5500000000002</v>
      </c>
      <c r="E145">
        <v>143.4</v>
      </c>
      <c r="F145">
        <v>1641.15</v>
      </c>
    </row>
    <row r="146" spans="1:6" x14ac:dyDescent="0.35">
      <c r="A146" s="461" t="s">
        <v>951</v>
      </c>
      <c r="B146" s="461" t="s">
        <v>9</v>
      </c>
      <c r="C146" s="461" t="s">
        <v>21</v>
      </c>
      <c r="D146">
        <v>236</v>
      </c>
      <c r="E146">
        <v>11.25</v>
      </c>
      <c r="F146">
        <v>224.75</v>
      </c>
    </row>
    <row r="147" spans="1:6" x14ac:dyDescent="0.35">
      <c r="A147" s="461" t="s">
        <v>951</v>
      </c>
      <c r="B147" s="461" t="s">
        <v>774</v>
      </c>
      <c r="C147" s="461" t="s">
        <v>21</v>
      </c>
      <c r="D147">
        <v>54</v>
      </c>
      <c r="E147">
        <v>11</v>
      </c>
      <c r="F147">
        <v>43</v>
      </c>
    </row>
    <row r="148" spans="1:6" x14ac:dyDescent="0.35">
      <c r="A148" s="461" t="s">
        <v>951</v>
      </c>
      <c r="B148" s="461" t="s">
        <v>3</v>
      </c>
      <c r="C148" s="461" t="s">
        <v>91</v>
      </c>
      <c r="D148">
        <v>160.44999999999999</v>
      </c>
      <c r="E148">
        <v>151.58999999999997</v>
      </c>
      <c r="F148">
        <v>8.86</v>
      </c>
    </row>
    <row r="149" spans="1:6" x14ac:dyDescent="0.35">
      <c r="A149" s="461" t="s">
        <v>951</v>
      </c>
      <c r="B149" s="461" t="s">
        <v>3</v>
      </c>
      <c r="C149" s="461" t="s">
        <v>199</v>
      </c>
      <c r="D149">
        <v>3</v>
      </c>
      <c r="E149">
        <v>2</v>
      </c>
      <c r="F149">
        <v>1</v>
      </c>
    </row>
    <row r="150" spans="1:6" x14ac:dyDescent="0.35">
      <c r="A150" s="461" t="s">
        <v>951</v>
      </c>
      <c r="B150" s="461" t="s">
        <v>3</v>
      </c>
      <c r="C150" s="461" t="s">
        <v>78</v>
      </c>
      <c r="D150">
        <v>88.429999999999993</v>
      </c>
      <c r="E150">
        <v>59.429999999999993</v>
      </c>
      <c r="F150">
        <v>29</v>
      </c>
    </row>
    <row r="151" spans="1:6" x14ac:dyDescent="0.35">
      <c r="A151" s="461" t="s">
        <v>951</v>
      </c>
      <c r="B151" s="461" t="s">
        <v>3</v>
      </c>
      <c r="C151" s="461" t="s">
        <v>77</v>
      </c>
      <c r="D151">
        <v>49.8</v>
      </c>
      <c r="E151">
        <v>16.8</v>
      </c>
      <c r="F151">
        <v>33</v>
      </c>
    </row>
    <row r="152" spans="1:6" x14ac:dyDescent="0.35">
      <c r="A152" s="461" t="s">
        <v>951</v>
      </c>
      <c r="B152" s="461" t="s">
        <v>3</v>
      </c>
      <c r="C152" s="461" t="s">
        <v>302</v>
      </c>
      <c r="D152">
        <v>399.88</v>
      </c>
      <c r="E152">
        <v>154.13999999999999</v>
      </c>
      <c r="F152">
        <v>245.74</v>
      </c>
    </row>
    <row r="153" spans="1:6" x14ac:dyDescent="0.35">
      <c r="A153" s="461" t="s">
        <v>951</v>
      </c>
      <c r="B153" s="461" t="s">
        <v>3</v>
      </c>
      <c r="C153" s="461" t="s">
        <v>80</v>
      </c>
      <c r="D153">
        <v>30</v>
      </c>
      <c r="E153">
        <v>19</v>
      </c>
      <c r="F153">
        <v>11</v>
      </c>
    </row>
    <row r="154" spans="1:6" x14ac:dyDescent="0.35">
      <c r="A154" s="461" t="s">
        <v>951</v>
      </c>
      <c r="B154" s="461" t="s">
        <v>3</v>
      </c>
      <c r="C154" s="461" t="s">
        <v>303</v>
      </c>
      <c r="D154">
        <v>55.730000000000004</v>
      </c>
      <c r="E154">
        <v>18.38</v>
      </c>
      <c r="F154">
        <v>37.35</v>
      </c>
    </row>
    <row r="155" spans="1:6" x14ac:dyDescent="0.35">
      <c r="A155" s="461" t="s">
        <v>951</v>
      </c>
      <c r="B155" s="461" t="s">
        <v>301</v>
      </c>
      <c r="C155" s="461" t="s">
        <v>18</v>
      </c>
      <c r="F155">
        <v>35</v>
      </c>
    </row>
    <row r="156" spans="1:6" x14ac:dyDescent="0.35">
      <c r="A156" s="461" t="s">
        <v>951</v>
      </c>
      <c r="B156" s="461" t="s">
        <v>301</v>
      </c>
      <c r="C156" s="461" t="s">
        <v>198</v>
      </c>
      <c r="F156">
        <v>5</v>
      </c>
    </row>
    <row r="157" spans="1:6" x14ac:dyDescent="0.35">
      <c r="A157" s="461" t="s">
        <v>951</v>
      </c>
      <c r="B157" s="461" t="s">
        <v>301</v>
      </c>
      <c r="C157" s="461" t="s">
        <v>22</v>
      </c>
      <c r="D157">
        <v>687</v>
      </c>
      <c r="E157">
        <v>29</v>
      </c>
      <c r="F157">
        <v>658</v>
      </c>
    </row>
    <row r="158" spans="1:6" x14ac:dyDescent="0.35">
      <c r="A158" s="461" t="s">
        <v>951</v>
      </c>
      <c r="B158" s="461" t="s">
        <v>301</v>
      </c>
      <c r="C158" s="461" t="s">
        <v>23</v>
      </c>
      <c r="D158">
        <v>2017.43</v>
      </c>
      <c r="E158">
        <v>148.43</v>
      </c>
      <c r="F158">
        <v>1869</v>
      </c>
    </row>
    <row r="159" spans="1:6" x14ac:dyDescent="0.35">
      <c r="A159" s="461" t="s">
        <v>951</v>
      </c>
      <c r="B159" s="461" t="s">
        <v>301</v>
      </c>
      <c r="C159" s="461" t="s">
        <v>19</v>
      </c>
      <c r="D159">
        <v>81</v>
      </c>
      <c r="E159">
        <v>2</v>
      </c>
      <c r="F159">
        <v>79</v>
      </c>
    </row>
    <row r="160" spans="1:6" x14ac:dyDescent="0.35">
      <c r="A160" s="461" t="s">
        <v>951</v>
      </c>
      <c r="B160" s="461" t="s">
        <v>301</v>
      </c>
      <c r="C160" s="461" t="s">
        <v>20</v>
      </c>
      <c r="D160">
        <v>152</v>
      </c>
      <c r="E160">
        <v>7</v>
      </c>
      <c r="F160">
        <v>145</v>
      </c>
    </row>
    <row r="161" spans="1:6" x14ac:dyDescent="0.35">
      <c r="A161" s="461" t="s">
        <v>951</v>
      </c>
      <c r="B161" s="461" t="s">
        <v>301</v>
      </c>
      <c r="C161" s="461" t="s">
        <v>21</v>
      </c>
      <c r="D161">
        <v>604</v>
      </c>
      <c r="E161">
        <v>31</v>
      </c>
      <c r="F161">
        <v>573</v>
      </c>
    </row>
  </sheetData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9" tint="0.39997558519241921"/>
    <pageSetUpPr fitToPage="1"/>
  </sheetPr>
  <dimension ref="A1:Q64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37.26953125" bestFit="1" customWidth="1"/>
    <col min="2" max="6" width="13.453125" customWidth="1"/>
  </cols>
  <sheetData>
    <row r="1" spans="1:6" ht="15.5" x14ac:dyDescent="0.35">
      <c r="A1" s="629" t="s">
        <v>439</v>
      </c>
      <c r="B1" s="629"/>
      <c r="C1" s="629"/>
    </row>
    <row r="2" spans="1:6" x14ac:dyDescent="0.35">
      <c r="A2" s="601" t="s">
        <v>509</v>
      </c>
    </row>
    <row r="3" spans="1:6" x14ac:dyDescent="0.35">
      <c r="A3" s="28"/>
      <c r="B3" s="28"/>
      <c r="C3" s="28"/>
    </row>
    <row r="4" spans="1:6" ht="15.75" customHeight="1" x14ac:dyDescent="0.35">
      <c r="A4" s="1189" t="s">
        <v>458</v>
      </c>
      <c r="B4" s="1189"/>
      <c r="C4" s="1189"/>
      <c r="D4" s="1189"/>
      <c r="E4" s="1189"/>
      <c r="F4" s="1189"/>
    </row>
    <row r="5" spans="1:6" ht="15" customHeight="1" x14ac:dyDescent="0.35">
      <c r="A5" t="s">
        <v>320</v>
      </c>
      <c r="B5" t="s">
        <v>683</v>
      </c>
      <c r="C5" s="506"/>
      <c r="D5" s="515"/>
      <c r="E5" s="515"/>
      <c r="F5" s="515"/>
    </row>
    <row r="6" spans="1:6" ht="15" customHeight="1" x14ac:dyDescent="0.35">
      <c r="A6" t="s">
        <v>321</v>
      </c>
      <c r="B6" t="s">
        <v>323</v>
      </c>
      <c r="C6" s="506"/>
      <c r="D6" s="515"/>
      <c r="E6" s="515"/>
      <c r="F6" s="515"/>
    </row>
    <row r="7" spans="1:6" ht="15" customHeight="1" x14ac:dyDescent="0.35">
      <c r="A7" t="s">
        <v>322</v>
      </c>
      <c r="B7" t="s">
        <v>324</v>
      </c>
      <c r="C7" s="506"/>
      <c r="D7" s="515"/>
      <c r="E7" s="515"/>
      <c r="F7" s="515"/>
    </row>
    <row r="8" spans="1:6" ht="15.5" x14ac:dyDescent="0.35">
      <c r="A8" s="194"/>
      <c r="B8" s="192"/>
      <c r="C8" s="192"/>
      <c r="D8" s="198" t="s">
        <v>6</v>
      </c>
      <c r="E8" s="342"/>
      <c r="F8" s="125" t="s">
        <v>7</v>
      </c>
    </row>
    <row r="9" spans="1:6" x14ac:dyDescent="0.35">
      <c r="A9" s="354" t="s">
        <v>27</v>
      </c>
      <c r="B9" s="275" t="s">
        <v>85</v>
      </c>
      <c r="C9" s="275" t="s">
        <v>86</v>
      </c>
      <c r="D9" s="583" t="s">
        <v>26</v>
      </c>
      <c r="E9" s="356" t="s">
        <v>85</v>
      </c>
      <c r="F9" s="275" t="s">
        <v>86</v>
      </c>
    </row>
    <row r="10" spans="1:6" x14ac:dyDescent="0.35">
      <c r="A10" s="355" t="s">
        <v>856</v>
      </c>
      <c r="B10" s="940">
        <f>GETPIVOTDATA("Sum of Female",FTEGenderRolePivot!$A$3,"Type","WT","PostConv","Brigade Manager")</f>
        <v>0</v>
      </c>
      <c r="C10" s="940">
        <f>GETPIVOTDATA("Sum of Male",FTEGenderRolePivot!$A$3,"Type","WT","PostConv","Brigade Manager")</f>
        <v>5</v>
      </c>
      <c r="D10" s="941">
        <f>SUM(B10:C10)</f>
        <v>5</v>
      </c>
      <c r="E10" s="349">
        <f t="shared" ref="E10:E17" si="0">B10/(B10+C10)</f>
        <v>0</v>
      </c>
      <c r="F10" s="349">
        <f t="shared" ref="F10:F17" si="1">C10/(B10+C10)</f>
        <v>1</v>
      </c>
    </row>
    <row r="11" spans="1:6" x14ac:dyDescent="0.35">
      <c r="A11" s="131" t="s">
        <v>857</v>
      </c>
      <c r="B11" s="942">
        <f>GETPIVOTDATA("Sum of Female",FTEGenderRolePivot!$A$3,"Type","WT","PostConv","Area Manager")</f>
        <v>0</v>
      </c>
      <c r="C11" s="942">
        <f>GETPIVOTDATA("Sum of Male",FTEGenderRolePivot!$A$3,"Type","WT","PostConv","Area Manager")</f>
        <v>35</v>
      </c>
      <c r="D11" s="941">
        <f>SUM(B11:C11)</f>
        <v>35</v>
      </c>
      <c r="E11" s="134">
        <f t="shared" si="0"/>
        <v>0</v>
      </c>
      <c r="F11" s="134">
        <f t="shared" si="1"/>
        <v>1</v>
      </c>
    </row>
    <row r="12" spans="1:6" x14ac:dyDescent="0.35">
      <c r="A12" s="131" t="s">
        <v>858</v>
      </c>
      <c r="B12" s="942">
        <f>GETPIVOTDATA("Sum of Female",FTEGenderRolePivot!$A$3,"Type","WT","PostConv","Group Manager")</f>
        <v>2</v>
      </c>
      <c r="C12" s="942">
        <f>GETPIVOTDATA("Sum of Male",FTEGenderRolePivot!$A$3,"Type","WT","PostConv","Group Manager")</f>
        <v>79</v>
      </c>
      <c r="D12" s="941">
        <f t="shared" ref="D12:D16" si="2">SUM(B12:C12)</f>
        <v>81</v>
      </c>
      <c r="E12" s="134">
        <f t="shared" si="0"/>
        <v>2.4691358024691357E-2</v>
      </c>
      <c r="F12" s="134">
        <f t="shared" si="1"/>
        <v>0.97530864197530864</v>
      </c>
    </row>
    <row r="13" spans="1:6" x14ac:dyDescent="0.35">
      <c r="A13" s="131" t="s">
        <v>859</v>
      </c>
      <c r="B13" s="942">
        <f>GETPIVOTDATA("Sum of Female",FTEGenderRolePivot!$A$3,"Type","WT","PostConv","Station Manager")</f>
        <v>7</v>
      </c>
      <c r="C13" s="942">
        <f>GETPIVOTDATA("Sum of Male",FTEGenderRolePivot!$A$3,"Type","WT","PostConv","Station Manager")</f>
        <v>145</v>
      </c>
      <c r="D13" s="941">
        <f t="shared" si="2"/>
        <v>152</v>
      </c>
      <c r="E13" s="134">
        <f t="shared" si="0"/>
        <v>4.6052631578947366E-2</v>
      </c>
      <c r="F13" s="134">
        <f t="shared" si="1"/>
        <v>0.95394736842105265</v>
      </c>
    </row>
    <row r="14" spans="1:6" x14ac:dyDescent="0.35">
      <c r="A14" s="131" t="s">
        <v>860</v>
      </c>
      <c r="B14" s="942">
        <f>GETPIVOTDATA("Sum of Female",FTEGenderRolePivot!$A$3,"Type","WT","PostConv","Watch Manager")</f>
        <v>31</v>
      </c>
      <c r="C14" s="942">
        <f>GETPIVOTDATA("Sum of Male",FTEGenderRolePivot!$A$3,"Type","WT","PostConv","Watch Manager")</f>
        <v>573</v>
      </c>
      <c r="D14" s="941">
        <f t="shared" si="2"/>
        <v>604</v>
      </c>
      <c r="E14" s="134">
        <f t="shared" si="0"/>
        <v>5.1324503311258277E-2</v>
      </c>
      <c r="F14" s="134">
        <f t="shared" si="1"/>
        <v>0.94867549668874174</v>
      </c>
    </row>
    <row r="15" spans="1:6" x14ac:dyDescent="0.35">
      <c r="A15" s="131" t="s">
        <v>861</v>
      </c>
      <c r="B15" s="942">
        <f>GETPIVOTDATA("Sum of Female",FTEGenderRolePivot!$A$3,"Type","WT","PostConv","Crew Manager")</f>
        <v>29</v>
      </c>
      <c r="C15" s="942">
        <f>GETPIVOTDATA("Sum of Male",FTEGenderRolePivot!$A$3,"Type","WT","PostConv","Crew Manager")</f>
        <v>658</v>
      </c>
      <c r="D15" s="941">
        <f t="shared" si="2"/>
        <v>687</v>
      </c>
      <c r="E15" s="134">
        <f t="shared" si="0"/>
        <v>4.2212518195050945E-2</v>
      </c>
      <c r="F15" s="134">
        <f t="shared" si="1"/>
        <v>0.9577874818049491</v>
      </c>
    </row>
    <row r="16" spans="1:6" x14ac:dyDescent="0.35">
      <c r="A16" s="131" t="s">
        <v>23</v>
      </c>
      <c r="B16" s="942">
        <f>GETPIVOTDATA("Sum of Female",FTEGenderRolePivot!$A$3,"Type","WT","PostConv","Firefighter")</f>
        <v>148.43</v>
      </c>
      <c r="C16" s="942">
        <f>GETPIVOTDATA("Sum of Male",FTEGenderRolePivot!$A$3,"Type","WT","PostConv","Firefighter")</f>
        <v>1869</v>
      </c>
      <c r="D16" s="941">
        <f t="shared" si="2"/>
        <v>2017.43</v>
      </c>
      <c r="E16" s="134">
        <f t="shared" si="0"/>
        <v>7.3573804295564163E-2</v>
      </c>
      <c r="F16" s="134">
        <f t="shared" si="1"/>
        <v>0.92642619570443585</v>
      </c>
    </row>
    <row r="17" spans="1:6" ht="15" thickBot="1" x14ac:dyDescent="0.4">
      <c r="A17" s="138" t="s">
        <v>455</v>
      </c>
      <c r="B17" s="943">
        <f>SUM(B10:B16)</f>
        <v>217.43</v>
      </c>
      <c r="C17" s="943">
        <f t="shared" ref="C17:D17" si="3">SUM(C10:C16)</f>
        <v>3364</v>
      </c>
      <c r="D17" s="943">
        <f t="shared" si="3"/>
        <v>3581.4300000000003</v>
      </c>
      <c r="E17" s="140">
        <f t="shared" si="0"/>
        <v>6.071038663327219E-2</v>
      </c>
      <c r="F17" s="140">
        <f t="shared" si="1"/>
        <v>0.93928961336672789</v>
      </c>
    </row>
    <row r="18" spans="1:6" x14ac:dyDescent="0.35">
      <c r="A18" s="132"/>
      <c r="B18" s="944"/>
      <c r="C18" s="944"/>
      <c r="D18" s="945"/>
      <c r="E18" s="143"/>
      <c r="F18" s="143"/>
    </row>
    <row r="19" spans="1:6" x14ac:dyDescent="0.35">
      <c r="A19" s="354" t="s">
        <v>28</v>
      </c>
      <c r="B19" s="946"/>
      <c r="C19" s="946"/>
      <c r="D19" s="945"/>
      <c r="E19" s="350"/>
      <c r="F19" s="350"/>
    </row>
    <row r="20" spans="1:6" x14ac:dyDescent="0.35">
      <c r="A20" s="355" t="s">
        <v>860</v>
      </c>
      <c r="B20" s="947">
        <f>GETPIVOTDATA("Sum of Female",FTEGenderRolePivot!$A$3,"Type","RDS","PostConv","Watch Manager")</f>
        <v>11.25</v>
      </c>
      <c r="C20" s="947">
        <f>GETPIVOTDATA("Sum of Male",FTEGenderRolePivot!$A$3,"Type","RDS","PostConv","Watch Manager")</f>
        <v>224.75</v>
      </c>
      <c r="D20" s="948">
        <f>SUM(B20:C20)</f>
        <v>236</v>
      </c>
      <c r="E20" s="349">
        <f>B20/(B20+C20)</f>
        <v>4.7669491525423727E-2</v>
      </c>
      <c r="F20" s="349">
        <f>C20/(B20+C20)</f>
        <v>0.95233050847457623</v>
      </c>
    </row>
    <row r="21" spans="1:6" x14ac:dyDescent="0.35">
      <c r="A21" s="131" t="s">
        <v>861</v>
      </c>
      <c r="B21" s="949">
        <f>GETPIVOTDATA("Sum of Female",FTEGenderRolePivot!$A$3,"Type","RDS","PostConv","Crew Manager")</f>
        <v>14</v>
      </c>
      <c r="C21" s="949">
        <f>GETPIVOTDATA("Sum of Male",FTEGenderRolePivot!$A$3,"Type","RDS","PostConv","Crew Manager")</f>
        <v>447.93</v>
      </c>
      <c r="D21" s="950">
        <f t="shared" ref="D21:D22" si="4">SUM(B21:C21)</f>
        <v>461.93</v>
      </c>
      <c r="E21" s="134">
        <f>B21/(B21+C21)</f>
        <v>3.0307622367025305E-2</v>
      </c>
      <c r="F21" s="134">
        <f>C21/(B21+C21)</f>
        <v>0.96969237763297467</v>
      </c>
    </row>
    <row r="22" spans="1:6" x14ac:dyDescent="0.35">
      <c r="A22" s="131" t="s">
        <v>23</v>
      </c>
      <c r="B22" s="949">
        <f>GETPIVOTDATA("Sum of Female",FTEGenderRolePivot!$A$3,"Type","RDS","PostConv","Firefighter")</f>
        <v>143.4</v>
      </c>
      <c r="C22" s="949">
        <f>GETPIVOTDATA("Sum of Male",FTEGenderRolePivot!$A$3,"Type","RDS","PostConv","Firefighter")</f>
        <v>1641.15</v>
      </c>
      <c r="D22" s="951">
        <f t="shared" si="4"/>
        <v>1784.5500000000002</v>
      </c>
      <c r="E22" s="134">
        <f>B22/(B22+C22)</f>
        <v>8.0356392367823812E-2</v>
      </c>
      <c r="F22" s="134">
        <f>C22/(B22+C22)</f>
        <v>0.91964360763217612</v>
      </c>
    </row>
    <row r="23" spans="1:6" ht="15" thickBot="1" x14ac:dyDescent="0.4">
      <c r="A23" s="138" t="s">
        <v>87</v>
      </c>
      <c r="B23" s="943">
        <f>SUM(B20:B22)</f>
        <v>168.65</v>
      </c>
      <c r="C23" s="943">
        <f t="shared" ref="C23:D23" si="5">SUM(C20:C22)</f>
        <v>2313.83</v>
      </c>
      <c r="D23" s="943">
        <f t="shared" si="5"/>
        <v>2482.4800000000005</v>
      </c>
      <c r="E23" s="140">
        <f>B23/(B23+C23)</f>
        <v>6.7936096161902618E-2</v>
      </c>
      <c r="F23" s="140">
        <f>C23/(B23+C23)</f>
        <v>0.93206390383809734</v>
      </c>
    </row>
    <row r="24" spans="1:6" x14ac:dyDescent="0.35">
      <c r="A24" s="807"/>
      <c r="B24" s="1081"/>
      <c r="C24" s="1081"/>
      <c r="D24" s="1081"/>
      <c r="E24" s="808"/>
      <c r="F24" s="808"/>
    </row>
    <row r="25" spans="1:6" x14ac:dyDescent="0.35">
      <c r="A25" s="127" t="s">
        <v>849</v>
      </c>
      <c r="B25" s="1082"/>
      <c r="C25" s="1082"/>
      <c r="D25" s="1082"/>
      <c r="E25" s="1083"/>
      <c r="F25" s="1083"/>
    </row>
    <row r="26" spans="1:6" x14ac:dyDescent="0.35">
      <c r="A26" s="355" t="s">
        <v>860</v>
      </c>
      <c r="B26" s="1084">
        <f>IFERROR(GETPIVOTDATA("Sum of Female",FTEGenderRolePivot!$A$3,"Type","RDS Fulltime","PostConv","Watch Manager"), "-")</f>
        <v>11</v>
      </c>
      <c r="C26" s="1084">
        <f>IFERROR(GETPIVOTDATA("Sum of Male",FTEGenderRolePivot!$A$3,"Type","RDS Fulltime","PostConv","Watch Manager"), "-")</f>
        <v>43</v>
      </c>
      <c r="D26" s="1084">
        <f>SUM(B26:C26)</f>
        <v>54</v>
      </c>
      <c r="E26" s="134">
        <f>IFERROR(B26/(B26+C26), "-")</f>
        <v>0.20370370370370369</v>
      </c>
      <c r="F26" s="134">
        <f>IFERROR(C26/(C26+B26), "-")</f>
        <v>0.79629629629629628</v>
      </c>
    </row>
    <row r="27" spans="1:6" ht="15" thickBot="1" x14ac:dyDescent="0.4">
      <c r="A27" s="138" t="s">
        <v>17482</v>
      </c>
      <c r="B27" s="943">
        <f>B26</f>
        <v>11</v>
      </c>
      <c r="C27" s="943">
        <f t="shared" ref="C27:D27" si="6">C26</f>
        <v>43</v>
      </c>
      <c r="D27" s="943">
        <f t="shared" si="6"/>
        <v>54</v>
      </c>
      <c r="E27" s="1085">
        <f>IFERROR(B27/(B27+C27), "-")</f>
        <v>0.20370370370370369</v>
      </c>
      <c r="F27" s="1085">
        <f>IFERROR(C27/(C27+B27), "-")</f>
        <v>0.79629629629629628</v>
      </c>
    </row>
    <row r="28" spans="1:6" x14ac:dyDescent="0.35">
      <c r="A28" s="132"/>
      <c r="B28" s="944"/>
      <c r="C28" s="944"/>
      <c r="D28" s="950"/>
      <c r="E28" s="143"/>
      <c r="F28" s="143"/>
    </row>
    <row r="29" spans="1:6" x14ac:dyDescent="0.35">
      <c r="A29" s="127" t="s">
        <v>88</v>
      </c>
      <c r="B29" s="946"/>
      <c r="C29" s="946"/>
      <c r="D29" s="950"/>
      <c r="E29" s="146"/>
      <c r="F29" s="350"/>
    </row>
    <row r="30" spans="1:6" x14ac:dyDescent="0.35">
      <c r="A30" s="131" t="s">
        <v>857</v>
      </c>
      <c r="B30" s="947">
        <f>IFERROR(GETPIVOTDATA("Sum of Female",FTEGenderRolePivot!$A$3,"Type","Control","PostConv","Area Manager"), "-")</f>
        <v>1</v>
      </c>
      <c r="C30" s="947">
        <f>IFERROR(GETPIVOTDATA("Sum of Male",FTEGenderRolePivot!$A$3,"Type","Control","PostConv","Area Manager"), "-")</f>
        <v>0</v>
      </c>
      <c r="D30" s="952">
        <f>SUM(B30:C30)</f>
        <v>1</v>
      </c>
      <c r="E30" s="134">
        <f>IFERROR(B30/(B30+C30),0)</f>
        <v>1</v>
      </c>
      <c r="F30" s="349">
        <f>IFERROR(C30/(B30+C30),0)</f>
        <v>0</v>
      </c>
    </row>
    <row r="31" spans="1:6" x14ac:dyDescent="0.35">
      <c r="A31" s="131" t="s">
        <v>858</v>
      </c>
      <c r="B31" s="949">
        <f>GETPIVOTDATA("Sum of Female",FTEGenderRolePivot!$A$3,"Type","Control","PostConv","Group Manager")</f>
        <v>3</v>
      </c>
      <c r="C31" s="949">
        <f>GETPIVOTDATA("Sum of Male",FTEGenderRolePivot!$A$3,"Type","Control","PostConv","Group Manager")</f>
        <v>1</v>
      </c>
      <c r="D31" s="953">
        <f t="shared" ref="D31:D35" si="7">SUM(B31:C31)</f>
        <v>4</v>
      </c>
      <c r="E31" s="134">
        <f t="shared" ref="E31:E36" si="8">B31/(B31+C31)</f>
        <v>0.75</v>
      </c>
      <c r="F31" s="134">
        <f t="shared" ref="F31:F36" si="9">C31/(B31+C31)</f>
        <v>0.25</v>
      </c>
    </row>
    <row r="32" spans="1:6" x14ac:dyDescent="0.35">
      <c r="A32" s="131" t="s">
        <v>859</v>
      </c>
      <c r="B32" s="949">
        <f>GETPIVOTDATA("Sum of Female",FTEGenderRolePivot!$A$3,"Type","Control","PostConv","Station Manager")</f>
        <v>9</v>
      </c>
      <c r="C32" s="949">
        <f>GETPIVOTDATA("Sum of Male",FTEGenderRolePivot!$A$3,"Type","Control","PostConv","Station Manager")</f>
        <v>1</v>
      </c>
      <c r="D32" s="953">
        <f t="shared" si="7"/>
        <v>10</v>
      </c>
      <c r="E32" s="134">
        <f t="shared" si="8"/>
        <v>0.9</v>
      </c>
      <c r="F32" s="134">
        <f t="shared" si="9"/>
        <v>0.1</v>
      </c>
    </row>
    <row r="33" spans="1:9" x14ac:dyDescent="0.35">
      <c r="A33" s="131" t="s">
        <v>860</v>
      </c>
      <c r="B33" s="949">
        <f>GETPIVOTDATA("Sum of Female",FTEGenderRolePivot!$A$3,"Type","Control","PostConv","Watch Manager")</f>
        <v>35</v>
      </c>
      <c r="C33" s="949">
        <f>GETPIVOTDATA("Sum of Male",FTEGenderRolePivot!$A$3,"Type","Control","PostConv","Watch Manager")</f>
        <v>6</v>
      </c>
      <c r="D33" s="953">
        <f t="shared" si="7"/>
        <v>41</v>
      </c>
      <c r="E33" s="134">
        <f t="shared" si="8"/>
        <v>0.85365853658536583</v>
      </c>
      <c r="F33" s="134">
        <f t="shared" si="9"/>
        <v>0.14634146341463414</v>
      </c>
    </row>
    <row r="34" spans="1:9" x14ac:dyDescent="0.35">
      <c r="A34" s="131" t="s">
        <v>861</v>
      </c>
      <c r="B34" s="949">
        <f>GETPIVOTDATA("Sum of Female",FTEGenderRolePivot!$A$3,"Type","Control","PostConv","Crew Manager")</f>
        <v>23</v>
      </c>
      <c r="C34" s="949">
        <f>GETPIVOTDATA("Sum of Male",FTEGenderRolePivot!$A$3,"Type","Control","PostConv","Crew Manager")</f>
        <v>7</v>
      </c>
      <c r="D34" s="953">
        <f t="shared" si="7"/>
        <v>30</v>
      </c>
      <c r="E34" s="134">
        <f t="shared" si="8"/>
        <v>0.76666666666666672</v>
      </c>
      <c r="F34" s="134">
        <f t="shared" si="9"/>
        <v>0.23333333333333334</v>
      </c>
    </row>
    <row r="35" spans="1:9" x14ac:dyDescent="0.35">
      <c r="A35" s="131" t="s">
        <v>76</v>
      </c>
      <c r="B35" s="949">
        <f>GETPIVOTDATA("Sum of Female",FTEGenderRolePivot!$A$3,"Type","Control","PostConv","Firefighter")</f>
        <v>74.06</v>
      </c>
      <c r="C35" s="949">
        <f>GETPIVOTDATA("Sum of Male",FTEGenderRolePivot!$A$3,"Type","Control","PostConv","Firefighter")</f>
        <v>16</v>
      </c>
      <c r="D35" s="953">
        <f t="shared" si="7"/>
        <v>90.06</v>
      </c>
      <c r="E35" s="134">
        <f t="shared" si="8"/>
        <v>0.82234066178103482</v>
      </c>
      <c r="F35" s="134">
        <f t="shared" si="9"/>
        <v>0.17765933821896512</v>
      </c>
    </row>
    <row r="36" spans="1:9" ht="15" thickBot="1" x14ac:dyDescent="0.4">
      <c r="A36" s="149" t="s">
        <v>89</v>
      </c>
      <c r="B36" s="943">
        <f>SUM(B30:B35)</f>
        <v>145.06</v>
      </c>
      <c r="C36" s="943">
        <f>SUM(C30:C35)</f>
        <v>31</v>
      </c>
      <c r="D36" s="954">
        <f>SUM(B36:C36)</f>
        <v>176.06</v>
      </c>
      <c r="E36" s="140">
        <f t="shared" si="8"/>
        <v>0.82392366238782233</v>
      </c>
      <c r="F36" s="140">
        <f t="shared" si="9"/>
        <v>0.17607633761217767</v>
      </c>
    </row>
    <row r="37" spans="1:9" x14ac:dyDescent="0.35">
      <c r="A37" s="132"/>
      <c r="B37" s="944"/>
      <c r="C37" s="949"/>
      <c r="D37" s="950"/>
      <c r="E37" s="143"/>
      <c r="F37" s="143"/>
    </row>
    <row r="38" spans="1:9" x14ac:dyDescent="0.35">
      <c r="A38" s="160" t="s">
        <v>83</v>
      </c>
      <c r="B38" s="955"/>
      <c r="C38" s="949"/>
      <c r="D38" s="950"/>
      <c r="E38" s="143"/>
      <c r="F38" s="143"/>
    </row>
    <row r="39" spans="1:9" x14ac:dyDescent="0.35">
      <c r="A39" s="355" t="s">
        <v>199</v>
      </c>
      <c r="B39" s="947">
        <f>GETPIVOTDATA("Sum of Female",FTEGenderRolePivot!$A$3,"Type","Support","PostConv","Director")</f>
        <v>2</v>
      </c>
      <c r="C39" s="947">
        <f>GETPIVOTDATA("Sum of Male",FTEGenderRolePivot!$A$3,"Type","Support","PostConv","Director")</f>
        <v>1</v>
      </c>
      <c r="D39" s="948">
        <f>SUM(B39:C39)</f>
        <v>3</v>
      </c>
      <c r="E39" s="349">
        <f>IFERROR(B39/(B39+C39),0)</f>
        <v>0.66666666666666663</v>
      </c>
      <c r="F39" s="349">
        <f>IFERROR(C39/(B39+C39),0)</f>
        <v>0.33333333333333331</v>
      </c>
    </row>
    <row r="40" spans="1:9" x14ac:dyDescent="0.35">
      <c r="A40" s="131" t="s">
        <v>77</v>
      </c>
      <c r="B40" s="949">
        <f>GETPIVOTDATA("Sum of Female",FTEGenderRolePivot!$A$3,"Type","Support","PostConv","Service Manager")</f>
        <v>16.8</v>
      </c>
      <c r="C40" s="949">
        <f>GETPIVOTDATA("Sum of Male",FTEGenderRolePivot!$A$3,"Type","Support","PostConv","Service Manager")</f>
        <v>33</v>
      </c>
      <c r="D40" s="950">
        <f t="shared" ref="D40:D45" si="10">SUM(B40:C40)</f>
        <v>49.8</v>
      </c>
      <c r="E40" s="134">
        <f t="shared" ref="E40:E45" si="11">B40/(B40+C40)</f>
        <v>0.33734939759036148</v>
      </c>
      <c r="F40" s="134">
        <f t="shared" ref="F40:F45" si="12">C40/(B40+C40)</f>
        <v>0.66265060240963858</v>
      </c>
    </row>
    <row r="41" spans="1:9" x14ac:dyDescent="0.35">
      <c r="A41" s="131" t="s">
        <v>80</v>
      </c>
      <c r="B41" s="949">
        <f>GETPIVOTDATA("Sum of Female",FTEGenderRolePivot!$A$3,"Type","Support","PostConv","Team Leader")</f>
        <v>19</v>
      </c>
      <c r="C41" s="949">
        <f>GETPIVOTDATA("Sum of Male",FTEGenderRolePivot!$A$3,"Type","Support","PostConv","Team Leader")</f>
        <v>11</v>
      </c>
      <c r="D41" s="950">
        <f t="shared" si="10"/>
        <v>30</v>
      </c>
      <c r="E41" s="134">
        <f t="shared" si="11"/>
        <v>0.6333333333333333</v>
      </c>
      <c r="F41" s="134">
        <f t="shared" si="12"/>
        <v>0.36666666666666664</v>
      </c>
      <c r="I41" s="1080"/>
    </row>
    <row r="42" spans="1:9" x14ac:dyDescent="0.35">
      <c r="A42" s="131" t="s">
        <v>78</v>
      </c>
      <c r="B42" s="949">
        <f>GETPIVOTDATA("Sum of Female",FTEGenderRolePivot!$A$3,"Type","Support","PostConv","Professional")</f>
        <v>59.429999999999993</v>
      </c>
      <c r="C42" s="949">
        <f>GETPIVOTDATA("Sum of Male",FTEGenderRolePivot!$A$3,"Type","Support","PostConv","Professional")</f>
        <v>29</v>
      </c>
      <c r="D42" s="950">
        <f t="shared" si="10"/>
        <v>88.429999999999993</v>
      </c>
      <c r="E42" s="134">
        <f t="shared" si="11"/>
        <v>0.67205699423272647</v>
      </c>
      <c r="F42" s="134">
        <f t="shared" si="12"/>
        <v>0.32794300576727359</v>
      </c>
    </row>
    <row r="43" spans="1:9" x14ac:dyDescent="0.35">
      <c r="A43" s="131" t="s">
        <v>90</v>
      </c>
      <c r="B43" s="949">
        <f>GETPIVOTDATA("Sum of Female",FTEGenderRolePivot!$A$3,"Type","Support","PostConv","Specialist Technical")</f>
        <v>154.13999999999999</v>
      </c>
      <c r="C43" s="949">
        <f>GETPIVOTDATA("Sum of Male",FTEGenderRolePivot!$A$3,"Type","Support","PostConv","Specialist Technical")</f>
        <v>245.74</v>
      </c>
      <c r="D43" s="950">
        <f t="shared" si="10"/>
        <v>399.88</v>
      </c>
      <c r="E43" s="134">
        <f t="shared" si="11"/>
        <v>0.38546563969190756</v>
      </c>
      <c r="F43" s="134">
        <f t="shared" si="12"/>
        <v>0.6145343603080925</v>
      </c>
    </row>
    <row r="44" spans="1:9" x14ac:dyDescent="0.35">
      <c r="A44" s="131" t="s">
        <v>79</v>
      </c>
      <c r="B44" s="949">
        <f>GETPIVOTDATA("Sum of Female",FTEGenderRolePivot!$A$3,"Type","Support","PostConv","Tech Support")</f>
        <v>18.38</v>
      </c>
      <c r="C44" s="949">
        <f>GETPIVOTDATA("Sum of Male",FTEGenderRolePivot!$A$3,"Type","Support","PostConv","Tech Support")</f>
        <v>37.35</v>
      </c>
      <c r="D44" s="950">
        <f t="shared" si="10"/>
        <v>55.730000000000004</v>
      </c>
      <c r="E44" s="134">
        <f t="shared" si="11"/>
        <v>0.3298044141396016</v>
      </c>
      <c r="F44" s="134">
        <f t="shared" si="12"/>
        <v>0.67019558586039829</v>
      </c>
      <c r="I44" s="789"/>
    </row>
    <row r="45" spans="1:9" x14ac:dyDescent="0.35">
      <c r="A45" s="131" t="s">
        <v>91</v>
      </c>
      <c r="B45" s="949">
        <f>GETPIVOTDATA("Sum of Female",FTEGenderRolePivot!$A$3,"Type","Support","PostConv","Administration")</f>
        <v>151.58999999999997</v>
      </c>
      <c r="C45" s="949">
        <f>GETPIVOTDATA("Sum of Male",FTEGenderRolePivot!$A$3,"Type","Support","PostConv","Administration")</f>
        <v>8.86</v>
      </c>
      <c r="D45" s="950">
        <f t="shared" si="10"/>
        <v>160.44999999999999</v>
      </c>
      <c r="E45" s="134">
        <f t="shared" si="11"/>
        <v>0.94478030539108748</v>
      </c>
      <c r="F45" s="134">
        <f t="shared" si="12"/>
        <v>5.5219694608912434E-2</v>
      </c>
    </row>
    <row r="46" spans="1:9" ht="15" thickBot="1" x14ac:dyDescent="0.4">
      <c r="A46" s="149" t="s">
        <v>92</v>
      </c>
      <c r="B46" s="943">
        <f>SUM(B39:B45)</f>
        <v>421.34</v>
      </c>
      <c r="C46" s="943">
        <f t="shared" ref="C46:D46" si="13">SUM(C39:C45)</f>
        <v>365.95000000000005</v>
      </c>
      <c r="D46" s="943">
        <f t="shared" si="13"/>
        <v>787.29</v>
      </c>
      <c r="E46" s="140">
        <f>B46/(B46+C46)</f>
        <v>0.5351776346708329</v>
      </c>
      <c r="F46" s="140">
        <f>C46/(B46+C46)</f>
        <v>0.46482236532916721</v>
      </c>
    </row>
    <row r="47" spans="1:9" ht="15" thickBot="1" x14ac:dyDescent="0.4">
      <c r="A47" s="145"/>
      <c r="B47" s="946"/>
      <c r="C47" s="949"/>
      <c r="D47" s="950"/>
      <c r="E47" s="140"/>
      <c r="F47" s="140"/>
    </row>
    <row r="48" spans="1:9" ht="15" thickBot="1" x14ac:dyDescent="0.4">
      <c r="A48" s="158" t="s">
        <v>94</v>
      </c>
      <c r="B48" s="956">
        <f>IFERROR(B46+B36+B23+B17+B27, B46+B36+B23+B17)</f>
        <v>963.48</v>
      </c>
      <c r="C48" s="956">
        <f>IFERROR(C46+C36+C23+C17+C27, C46+C36+C23+C17)</f>
        <v>6117.78</v>
      </c>
      <c r="D48" s="956">
        <f>D46+D36+D23+D17+D27</f>
        <v>7081.26</v>
      </c>
      <c r="E48" s="140">
        <f t="shared" ref="E48" si="14">B48/(B48+C48)</f>
        <v>0.13606053160030843</v>
      </c>
      <c r="F48" s="140">
        <f t="shared" ref="F48" si="15">C48/(B48+C48)</f>
        <v>0.86393946839969149</v>
      </c>
    </row>
    <row r="49" spans="1:17" x14ac:dyDescent="0.35">
      <c r="A49" s="28"/>
      <c r="B49" s="28"/>
      <c r="C49" s="28"/>
      <c r="D49" s="28"/>
      <c r="E49" s="28"/>
      <c r="F49" s="28"/>
    </row>
    <row r="50" spans="1:17" x14ac:dyDescent="0.35">
      <c r="A50" s="396" t="s">
        <v>8</v>
      </c>
      <c r="B50" s="397"/>
      <c r="C50" s="397"/>
      <c r="D50" s="397"/>
      <c r="E50" s="397"/>
      <c r="F50" s="397"/>
    </row>
    <row r="51" spans="1:17" ht="45.5" customHeight="1" x14ac:dyDescent="0.35">
      <c r="A51" s="1180" t="s">
        <v>863</v>
      </c>
      <c r="B51" s="1180"/>
      <c r="C51" s="1180"/>
      <c r="D51" s="1180"/>
      <c r="E51" s="1180"/>
      <c r="F51" s="1180"/>
      <c r="G51" s="1180"/>
    </row>
    <row r="52" spans="1:17" ht="34" customHeight="1" x14ac:dyDescent="0.35">
      <c r="A52" s="1179" t="s">
        <v>216</v>
      </c>
      <c r="B52" s="1179"/>
      <c r="C52" s="1179"/>
      <c r="D52" s="1179"/>
      <c r="E52" s="1179"/>
      <c r="F52" s="1179"/>
      <c r="G52" s="1179"/>
      <c r="H52" s="1179"/>
      <c r="I52" s="1179"/>
    </row>
    <row r="53" spans="1:17" ht="16.5" customHeight="1" x14ac:dyDescent="0.35">
      <c r="A53" s="1179" t="s">
        <v>17483</v>
      </c>
      <c r="B53" s="1179"/>
      <c r="C53" s="1179"/>
      <c r="D53" s="1179"/>
      <c r="E53" s="1179"/>
      <c r="F53" s="1179"/>
      <c r="G53" s="917"/>
      <c r="H53" s="917"/>
      <c r="I53" s="917"/>
    </row>
    <row r="54" spans="1:17" x14ac:dyDescent="0.35">
      <c r="A54" s="550" t="s">
        <v>217</v>
      </c>
      <c r="H54" s="405"/>
    </row>
    <row r="55" spans="1:17" x14ac:dyDescent="0.35">
      <c r="A55" s="1192" t="s">
        <v>218</v>
      </c>
      <c r="B55" s="1192"/>
      <c r="C55" s="1192"/>
      <c r="D55" s="1192"/>
      <c r="E55" s="1192"/>
      <c r="F55" s="1192"/>
      <c r="H55" s="405"/>
    </row>
    <row r="56" spans="1:17" x14ac:dyDescent="0.35">
      <c r="A56" s="688" t="s">
        <v>732</v>
      </c>
      <c r="H56" s="405"/>
    </row>
    <row r="57" spans="1:17" ht="15" customHeight="1" x14ac:dyDescent="0.35">
      <c r="A57" s="561" t="s">
        <v>214</v>
      </c>
      <c r="H57" s="446"/>
    </row>
    <row r="58" spans="1:17" ht="15" customHeight="1" x14ac:dyDescent="0.35">
      <c r="A58" s="438" t="s">
        <v>215</v>
      </c>
      <c r="H58" s="550"/>
    </row>
    <row r="59" spans="1:17" ht="15" customHeight="1" x14ac:dyDescent="0.35">
      <c r="A59" s="591" t="s">
        <v>213</v>
      </c>
      <c r="B59" s="591"/>
      <c r="C59" s="591"/>
      <c r="D59" s="591"/>
      <c r="E59" s="591"/>
      <c r="F59" s="591"/>
      <c r="H59" s="561"/>
    </row>
    <row r="60" spans="1:17" x14ac:dyDescent="0.35">
      <c r="H60" s="438"/>
    </row>
    <row r="61" spans="1:17" ht="15" customHeight="1" x14ac:dyDescent="0.35">
      <c r="A61" s="741"/>
      <c r="B61" s="741"/>
      <c r="C61" s="741"/>
      <c r="D61" s="741"/>
      <c r="E61" s="741"/>
      <c r="F61" s="741"/>
      <c r="G61" s="741"/>
      <c r="H61" s="741"/>
      <c r="I61" s="741"/>
      <c r="J61" s="591"/>
      <c r="K61" s="591"/>
      <c r="L61" s="591"/>
      <c r="M61" s="591"/>
      <c r="N61" s="591"/>
      <c r="O61" s="591"/>
      <c r="P61" s="591"/>
      <c r="Q61" s="591"/>
    </row>
    <row r="62" spans="1:17" x14ac:dyDescent="0.35">
      <c r="A62" s="1179"/>
      <c r="B62" s="1179"/>
      <c r="C62" s="1179"/>
      <c r="D62" s="1179"/>
      <c r="E62" s="1179"/>
      <c r="F62" s="1179"/>
      <c r="G62" s="1179"/>
      <c r="H62" s="397"/>
    </row>
    <row r="63" spans="1:17" x14ac:dyDescent="0.35">
      <c r="A63" s="1191"/>
      <c r="B63" s="1191"/>
      <c r="C63" s="1191"/>
      <c r="D63" s="1191"/>
      <c r="E63" s="1191"/>
      <c r="F63" s="1191"/>
      <c r="G63" s="397"/>
    </row>
    <row r="64" spans="1:17" x14ac:dyDescent="0.35">
      <c r="G64" s="397"/>
    </row>
  </sheetData>
  <sheetProtection algorithmName="SHA-512" hashValue="60/wXkRJ25oamja34oCKI1cgnEIniJyYVCjZmob4xBhKpTbqwhCWUBQwm8v6OYc0w6SP6fKn6mjTtez0HAphbQ==" saltValue="dDj2Ylrv88b4/yu+JJkmyg==" spinCount="100000" sheet="1" scenarios="1" formatCells="0" formatColumns="0" formatRows="0" sort="0" autoFilter="0" pivotTables="0"/>
  <mergeCells count="7">
    <mergeCell ref="A4:F4"/>
    <mergeCell ref="A62:G62"/>
    <mergeCell ref="A63:F63"/>
    <mergeCell ref="A55:F55"/>
    <mergeCell ref="A52:I52"/>
    <mergeCell ref="A51:G51"/>
    <mergeCell ref="A53:F53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>
      <selection activeCell="D12" sqref="D12"/>
    </sheetView>
  </sheetViews>
  <sheetFormatPr defaultRowHeight="14.5" x14ac:dyDescent="0.35"/>
  <cols>
    <col min="1" max="1" width="12.36328125" bestFit="1" customWidth="1"/>
    <col min="2" max="2" width="27.1796875" bestFit="1" customWidth="1"/>
    <col min="3" max="3" width="25.81640625" bestFit="1" customWidth="1"/>
    <col min="4" max="4" width="22.6328125" bestFit="1" customWidth="1"/>
    <col min="5" max="5" width="13.453125" bestFit="1" customWidth="1"/>
    <col min="6" max="6" width="18.36328125" bestFit="1" customWidth="1"/>
    <col min="7" max="7" width="15.54296875" bestFit="1" customWidth="1"/>
    <col min="8" max="8" width="32" bestFit="1" customWidth="1"/>
    <col min="9" max="9" width="30.6328125" bestFit="1" customWidth="1"/>
    <col min="10" max="10" width="27.453125" bestFit="1" customWidth="1"/>
    <col min="11" max="11" width="18.26953125" bestFit="1" customWidth="1"/>
    <col min="12" max="12" width="23.1796875" bestFit="1" customWidth="1"/>
    <col min="13" max="13" width="20.36328125" bestFit="1" customWidth="1"/>
    <col min="14" max="14" width="25.81640625" bestFit="1" customWidth="1"/>
    <col min="15" max="25" width="5.453125" bestFit="1" customWidth="1"/>
    <col min="26" max="26" width="22.6328125" bestFit="1" customWidth="1"/>
    <col min="27" max="37" width="5.453125" bestFit="1" customWidth="1"/>
    <col min="38" max="38" width="13.453125" bestFit="1" customWidth="1"/>
    <col min="39" max="49" width="5.453125" bestFit="1" customWidth="1"/>
    <col min="50" max="50" width="18.36328125" bestFit="1" customWidth="1"/>
    <col min="51" max="61" width="5.453125" bestFit="1" customWidth="1"/>
    <col min="62" max="62" width="15.54296875" bestFit="1" customWidth="1"/>
    <col min="63" max="73" width="5.453125" bestFit="1" customWidth="1"/>
    <col min="74" max="74" width="32" bestFit="1" customWidth="1"/>
    <col min="75" max="75" width="30.6328125" bestFit="1" customWidth="1"/>
    <col min="76" max="76" width="27.453125" bestFit="1" customWidth="1"/>
    <col min="77" max="77" width="18.26953125" bestFit="1" customWidth="1"/>
    <col min="78" max="78" width="23.1796875" bestFit="1" customWidth="1"/>
    <col min="79" max="79" width="20.36328125" bestFit="1" customWidth="1"/>
    <col min="80" max="80" width="14.90625" bestFit="1" customWidth="1"/>
    <col min="81" max="81" width="19.81640625" bestFit="1" customWidth="1"/>
    <col min="82" max="82" width="17.08984375" bestFit="1" customWidth="1"/>
    <col min="83" max="83" width="27.26953125" bestFit="1" customWidth="1"/>
    <col min="84" max="84" width="24.08984375" bestFit="1" customWidth="1"/>
    <col min="85" max="85" width="14.90625" bestFit="1" customWidth="1"/>
    <col min="86" max="86" width="19.81640625" bestFit="1" customWidth="1"/>
    <col min="87" max="87" width="17.08984375" bestFit="1" customWidth="1"/>
    <col min="88" max="88" width="27.26953125" bestFit="1" customWidth="1"/>
    <col min="89" max="89" width="24.08984375" bestFit="1" customWidth="1"/>
    <col min="90" max="90" width="14.90625" bestFit="1" customWidth="1"/>
    <col min="91" max="91" width="19.81640625" bestFit="1" customWidth="1"/>
    <col min="92" max="92" width="17.08984375" bestFit="1" customWidth="1"/>
    <col min="93" max="93" width="27.26953125" bestFit="1" customWidth="1"/>
    <col min="94" max="94" width="24.08984375" bestFit="1" customWidth="1"/>
    <col min="95" max="95" width="14.90625" bestFit="1" customWidth="1"/>
    <col min="96" max="96" width="19.81640625" bestFit="1" customWidth="1"/>
    <col min="97" max="97" width="17.08984375" bestFit="1" customWidth="1"/>
    <col min="98" max="98" width="27.26953125" bestFit="1" customWidth="1"/>
    <col min="99" max="99" width="24.08984375" bestFit="1" customWidth="1"/>
    <col min="100" max="100" width="14.90625" bestFit="1" customWidth="1"/>
    <col min="101" max="101" width="19.81640625" bestFit="1" customWidth="1"/>
    <col min="102" max="102" width="17.08984375" bestFit="1" customWidth="1"/>
    <col min="103" max="103" width="27.26953125" bestFit="1" customWidth="1"/>
    <col min="104" max="104" width="24.08984375" bestFit="1" customWidth="1"/>
    <col min="105" max="105" width="14.90625" bestFit="1" customWidth="1"/>
    <col min="106" max="106" width="19.81640625" bestFit="1" customWidth="1"/>
    <col min="107" max="107" width="17.08984375" bestFit="1" customWidth="1"/>
    <col min="108" max="108" width="27.26953125" bestFit="1" customWidth="1"/>
    <col min="109" max="109" width="24.08984375" bestFit="1" customWidth="1"/>
    <col min="110" max="110" width="14.90625" bestFit="1" customWidth="1"/>
    <col min="111" max="111" width="19.81640625" bestFit="1" customWidth="1"/>
    <col min="112" max="112" width="17.08984375" bestFit="1" customWidth="1"/>
    <col min="113" max="113" width="27.26953125" bestFit="1" customWidth="1"/>
    <col min="114" max="114" width="24.08984375" bestFit="1" customWidth="1"/>
    <col min="115" max="115" width="14.90625" bestFit="1" customWidth="1"/>
    <col min="116" max="116" width="19.81640625" bestFit="1" customWidth="1"/>
    <col min="117" max="117" width="17.08984375" bestFit="1" customWidth="1"/>
    <col min="118" max="118" width="27.26953125" bestFit="1" customWidth="1"/>
    <col min="119" max="119" width="24.08984375" bestFit="1" customWidth="1"/>
    <col min="120" max="120" width="14.90625" bestFit="1" customWidth="1"/>
    <col min="121" max="121" width="19.81640625" bestFit="1" customWidth="1"/>
    <col min="122" max="122" width="17.08984375" bestFit="1" customWidth="1"/>
    <col min="123" max="123" width="27.26953125" bestFit="1" customWidth="1"/>
    <col min="124" max="124" width="24.08984375" bestFit="1" customWidth="1"/>
    <col min="125" max="125" width="14.90625" bestFit="1" customWidth="1"/>
    <col min="126" max="126" width="19.81640625" bestFit="1" customWidth="1"/>
    <col min="127" max="127" width="17.08984375" bestFit="1" customWidth="1"/>
    <col min="128" max="128" width="27.26953125" bestFit="1" customWidth="1"/>
    <col min="129" max="129" width="24.08984375" bestFit="1" customWidth="1"/>
    <col min="130" max="130" width="14.90625" bestFit="1" customWidth="1"/>
    <col min="131" max="131" width="19.81640625" bestFit="1" customWidth="1"/>
    <col min="132" max="132" width="17.08984375" bestFit="1" customWidth="1"/>
    <col min="133" max="133" width="27.26953125" bestFit="1" customWidth="1"/>
    <col min="134" max="134" width="24.08984375" bestFit="1" customWidth="1"/>
    <col min="135" max="135" width="14.90625" bestFit="1" customWidth="1"/>
    <col min="136" max="136" width="19.81640625" bestFit="1" customWidth="1"/>
    <col min="137" max="137" width="17.08984375" bestFit="1" customWidth="1"/>
    <col min="138" max="138" width="27.26953125" bestFit="1" customWidth="1"/>
    <col min="139" max="139" width="24.08984375" bestFit="1" customWidth="1"/>
    <col min="140" max="140" width="14.90625" bestFit="1" customWidth="1"/>
    <col min="141" max="141" width="19.81640625" bestFit="1" customWidth="1"/>
    <col min="142" max="142" width="17.08984375" bestFit="1" customWidth="1"/>
    <col min="143" max="143" width="27.26953125" bestFit="1" customWidth="1"/>
    <col min="144" max="144" width="24.08984375" bestFit="1" customWidth="1"/>
    <col min="145" max="145" width="14.90625" bestFit="1" customWidth="1"/>
    <col min="146" max="146" width="19.81640625" bestFit="1" customWidth="1"/>
    <col min="147" max="147" width="17.08984375" bestFit="1" customWidth="1"/>
    <col min="148" max="148" width="27.26953125" bestFit="1" customWidth="1"/>
    <col min="149" max="149" width="24.08984375" bestFit="1" customWidth="1"/>
    <col min="150" max="150" width="14.90625" bestFit="1" customWidth="1"/>
    <col min="151" max="151" width="19.81640625" bestFit="1" customWidth="1"/>
    <col min="152" max="152" width="17.08984375" bestFit="1" customWidth="1"/>
    <col min="153" max="153" width="27.26953125" bestFit="1" customWidth="1"/>
    <col min="154" max="154" width="24.08984375" bestFit="1" customWidth="1"/>
    <col min="155" max="155" width="14.90625" bestFit="1" customWidth="1"/>
    <col min="156" max="156" width="19.81640625" bestFit="1" customWidth="1"/>
    <col min="157" max="157" width="17.08984375" bestFit="1" customWidth="1"/>
    <col min="158" max="158" width="27.26953125" bestFit="1" customWidth="1"/>
    <col min="159" max="159" width="24.08984375" bestFit="1" customWidth="1"/>
    <col min="160" max="160" width="14.90625" bestFit="1" customWidth="1"/>
    <col min="161" max="161" width="19.81640625" bestFit="1" customWidth="1"/>
    <col min="162" max="162" width="17.08984375" bestFit="1" customWidth="1"/>
    <col min="163" max="163" width="27.26953125" bestFit="1" customWidth="1"/>
    <col min="164" max="164" width="24.08984375" bestFit="1" customWidth="1"/>
    <col min="165" max="165" width="14.90625" bestFit="1" customWidth="1"/>
    <col min="166" max="166" width="19.81640625" bestFit="1" customWidth="1"/>
    <col min="167" max="167" width="17.08984375" bestFit="1" customWidth="1"/>
    <col min="168" max="168" width="27.26953125" bestFit="1" customWidth="1"/>
    <col min="169" max="169" width="24.08984375" bestFit="1" customWidth="1"/>
    <col min="170" max="170" width="14.90625" bestFit="1" customWidth="1"/>
    <col min="171" max="171" width="19.81640625" bestFit="1" customWidth="1"/>
    <col min="172" max="172" width="17.08984375" bestFit="1" customWidth="1"/>
    <col min="173" max="173" width="27.26953125" bestFit="1" customWidth="1"/>
    <col min="174" max="174" width="24.08984375" bestFit="1" customWidth="1"/>
    <col min="175" max="175" width="14.90625" bestFit="1" customWidth="1"/>
    <col min="176" max="176" width="19.81640625" bestFit="1" customWidth="1"/>
    <col min="177" max="177" width="17.08984375" bestFit="1" customWidth="1"/>
    <col min="178" max="178" width="27.26953125" bestFit="1" customWidth="1"/>
    <col min="179" max="179" width="24.08984375" bestFit="1" customWidth="1"/>
    <col min="180" max="180" width="14.90625" bestFit="1" customWidth="1"/>
    <col min="181" max="181" width="19.81640625" bestFit="1" customWidth="1"/>
    <col min="182" max="182" width="17.08984375" bestFit="1" customWidth="1"/>
    <col min="183" max="183" width="27.26953125" bestFit="1" customWidth="1"/>
    <col min="184" max="184" width="24.08984375" bestFit="1" customWidth="1"/>
    <col min="185" max="185" width="14.90625" bestFit="1" customWidth="1"/>
    <col min="186" max="186" width="19.81640625" bestFit="1" customWidth="1"/>
    <col min="187" max="187" width="17.08984375" bestFit="1" customWidth="1"/>
    <col min="188" max="188" width="27.26953125" bestFit="1" customWidth="1"/>
    <col min="189" max="189" width="24.08984375" bestFit="1" customWidth="1"/>
    <col min="190" max="190" width="14.90625" bestFit="1" customWidth="1"/>
    <col min="191" max="191" width="19.81640625" bestFit="1" customWidth="1"/>
    <col min="192" max="192" width="17.08984375" bestFit="1" customWidth="1"/>
    <col min="193" max="193" width="27.26953125" bestFit="1" customWidth="1"/>
    <col min="194" max="194" width="24.08984375" bestFit="1" customWidth="1"/>
    <col min="195" max="195" width="14.90625" bestFit="1" customWidth="1"/>
    <col min="196" max="196" width="19.81640625" bestFit="1" customWidth="1"/>
    <col min="197" max="197" width="17.08984375" bestFit="1" customWidth="1"/>
    <col min="198" max="198" width="27.26953125" bestFit="1" customWidth="1"/>
    <col min="199" max="199" width="24.08984375" bestFit="1" customWidth="1"/>
    <col min="200" max="200" width="14.90625" bestFit="1" customWidth="1"/>
    <col min="201" max="201" width="19.81640625" bestFit="1" customWidth="1"/>
    <col min="202" max="202" width="17.08984375" bestFit="1" customWidth="1"/>
    <col min="203" max="203" width="27.26953125" bestFit="1" customWidth="1"/>
    <col min="204" max="204" width="24.08984375" bestFit="1" customWidth="1"/>
    <col min="205" max="205" width="14.90625" bestFit="1" customWidth="1"/>
    <col min="206" max="206" width="19.81640625" bestFit="1" customWidth="1"/>
    <col min="207" max="207" width="17.08984375" bestFit="1" customWidth="1"/>
    <col min="208" max="208" width="27.26953125" bestFit="1" customWidth="1"/>
    <col min="209" max="209" width="24.08984375" bestFit="1" customWidth="1"/>
    <col min="210" max="210" width="14.90625" bestFit="1" customWidth="1"/>
    <col min="211" max="211" width="19.81640625" bestFit="1" customWidth="1"/>
    <col min="212" max="212" width="17.08984375" bestFit="1" customWidth="1"/>
    <col min="213" max="213" width="27.26953125" bestFit="1" customWidth="1"/>
    <col min="214" max="214" width="24.08984375" bestFit="1" customWidth="1"/>
    <col min="215" max="215" width="14.90625" bestFit="1" customWidth="1"/>
    <col min="216" max="216" width="19.81640625" bestFit="1" customWidth="1"/>
    <col min="217" max="217" width="17.08984375" bestFit="1" customWidth="1"/>
    <col min="218" max="218" width="27.26953125" bestFit="1" customWidth="1"/>
    <col min="219" max="219" width="24.08984375" bestFit="1" customWidth="1"/>
    <col min="220" max="220" width="14.90625" bestFit="1" customWidth="1"/>
    <col min="221" max="221" width="19.81640625" bestFit="1" customWidth="1"/>
    <col min="222" max="222" width="17.08984375" bestFit="1" customWidth="1"/>
    <col min="223" max="223" width="27.26953125" bestFit="1" customWidth="1"/>
    <col min="224" max="224" width="24.08984375" bestFit="1" customWidth="1"/>
    <col min="225" max="225" width="14.90625" bestFit="1" customWidth="1"/>
    <col min="226" max="226" width="19.81640625" bestFit="1" customWidth="1"/>
    <col min="227" max="227" width="17.08984375" bestFit="1" customWidth="1"/>
    <col min="228" max="228" width="27.26953125" bestFit="1" customWidth="1"/>
    <col min="229" max="229" width="24.08984375" bestFit="1" customWidth="1"/>
    <col min="230" max="230" width="14.90625" bestFit="1" customWidth="1"/>
    <col min="231" max="231" width="19.81640625" bestFit="1" customWidth="1"/>
    <col min="232" max="232" width="17.08984375" bestFit="1" customWidth="1"/>
    <col min="233" max="233" width="27.26953125" bestFit="1" customWidth="1"/>
    <col min="234" max="234" width="24.08984375" bestFit="1" customWidth="1"/>
    <col min="235" max="235" width="14.90625" bestFit="1" customWidth="1"/>
    <col min="236" max="236" width="19.81640625" bestFit="1" customWidth="1"/>
    <col min="237" max="237" width="17.08984375" bestFit="1" customWidth="1"/>
    <col min="238" max="238" width="27.26953125" bestFit="1" customWidth="1"/>
    <col min="239" max="239" width="24.08984375" bestFit="1" customWidth="1"/>
    <col min="240" max="240" width="14.90625" bestFit="1" customWidth="1"/>
    <col min="241" max="241" width="19.81640625" bestFit="1" customWidth="1"/>
    <col min="242" max="242" width="17.08984375" bestFit="1" customWidth="1"/>
    <col min="243" max="243" width="27.26953125" bestFit="1" customWidth="1"/>
    <col min="244" max="244" width="24.08984375" bestFit="1" customWidth="1"/>
    <col min="245" max="245" width="14.90625" bestFit="1" customWidth="1"/>
    <col min="246" max="246" width="19.81640625" bestFit="1" customWidth="1"/>
    <col min="247" max="247" width="17.08984375" bestFit="1" customWidth="1"/>
    <col min="248" max="248" width="27.26953125" bestFit="1" customWidth="1"/>
    <col min="249" max="249" width="24.08984375" bestFit="1" customWidth="1"/>
    <col min="250" max="250" width="14.90625" bestFit="1" customWidth="1"/>
    <col min="251" max="251" width="19.81640625" bestFit="1" customWidth="1"/>
    <col min="252" max="252" width="17.08984375" bestFit="1" customWidth="1"/>
    <col min="253" max="253" width="27.26953125" bestFit="1" customWidth="1"/>
    <col min="254" max="254" width="24.08984375" bestFit="1" customWidth="1"/>
    <col min="255" max="255" width="14.90625" bestFit="1" customWidth="1"/>
    <col min="256" max="256" width="19.81640625" bestFit="1" customWidth="1"/>
    <col min="257" max="257" width="17.08984375" bestFit="1" customWidth="1"/>
    <col min="258" max="258" width="27.26953125" bestFit="1" customWidth="1"/>
    <col min="259" max="259" width="24.08984375" bestFit="1" customWidth="1"/>
    <col min="260" max="260" width="14.90625" bestFit="1" customWidth="1"/>
    <col min="261" max="261" width="19.81640625" bestFit="1" customWidth="1"/>
    <col min="262" max="262" width="17.08984375" bestFit="1" customWidth="1"/>
    <col min="263" max="263" width="27.26953125" bestFit="1" customWidth="1"/>
    <col min="264" max="264" width="24.08984375" bestFit="1" customWidth="1"/>
    <col min="265" max="265" width="14.90625" bestFit="1" customWidth="1"/>
    <col min="266" max="266" width="19.81640625" bestFit="1" customWidth="1"/>
    <col min="267" max="267" width="17.08984375" bestFit="1" customWidth="1"/>
    <col min="268" max="268" width="27.26953125" bestFit="1" customWidth="1"/>
    <col min="269" max="269" width="24.08984375" bestFit="1" customWidth="1"/>
    <col min="270" max="270" width="14.90625" bestFit="1" customWidth="1"/>
    <col min="271" max="271" width="19.81640625" bestFit="1" customWidth="1"/>
    <col min="272" max="272" width="17.08984375" bestFit="1" customWidth="1"/>
    <col min="273" max="273" width="27.26953125" bestFit="1" customWidth="1"/>
    <col min="274" max="274" width="24.08984375" bestFit="1" customWidth="1"/>
    <col min="275" max="275" width="14.90625" bestFit="1" customWidth="1"/>
    <col min="276" max="276" width="19.81640625" bestFit="1" customWidth="1"/>
    <col min="277" max="277" width="17.08984375" bestFit="1" customWidth="1"/>
    <col min="278" max="278" width="27.26953125" bestFit="1" customWidth="1"/>
    <col min="279" max="279" width="24.08984375" bestFit="1" customWidth="1"/>
    <col min="280" max="280" width="14.90625" bestFit="1" customWidth="1"/>
    <col min="281" max="281" width="19.81640625" bestFit="1" customWidth="1"/>
    <col min="282" max="282" width="17.08984375" bestFit="1" customWidth="1"/>
    <col min="283" max="283" width="27.26953125" bestFit="1" customWidth="1"/>
    <col min="284" max="284" width="24.08984375" bestFit="1" customWidth="1"/>
    <col min="285" max="285" width="14.90625" bestFit="1" customWidth="1"/>
    <col min="286" max="286" width="19.81640625" bestFit="1" customWidth="1"/>
    <col min="287" max="287" width="17.08984375" bestFit="1" customWidth="1"/>
    <col min="288" max="288" width="27.26953125" bestFit="1" customWidth="1"/>
    <col min="289" max="289" width="24.08984375" bestFit="1" customWidth="1"/>
    <col min="290" max="290" width="14.90625" bestFit="1" customWidth="1"/>
    <col min="291" max="291" width="19.81640625" bestFit="1" customWidth="1"/>
    <col min="292" max="292" width="17.08984375" bestFit="1" customWidth="1"/>
    <col min="293" max="293" width="27.26953125" bestFit="1" customWidth="1"/>
    <col min="294" max="294" width="24.08984375" bestFit="1" customWidth="1"/>
    <col min="295" max="295" width="14.90625" bestFit="1" customWidth="1"/>
    <col min="296" max="296" width="19.81640625" bestFit="1" customWidth="1"/>
    <col min="297" max="297" width="17.08984375" bestFit="1" customWidth="1"/>
    <col min="298" max="298" width="27.26953125" bestFit="1" customWidth="1"/>
    <col min="299" max="299" width="24.08984375" bestFit="1" customWidth="1"/>
    <col min="300" max="300" width="14.90625" bestFit="1" customWidth="1"/>
    <col min="301" max="301" width="19.81640625" bestFit="1" customWidth="1"/>
    <col min="302" max="302" width="17.08984375" bestFit="1" customWidth="1"/>
    <col min="303" max="303" width="27.26953125" bestFit="1" customWidth="1"/>
    <col min="304" max="304" width="24.08984375" bestFit="1" customWidth="1"/>
    <col min="305" max="305" width="14.90625" bestFit="1" customWidth="1"/>
    <col min="306" max="306" width="19.81640625" bestFit="1" customWidth="1"/>
    <col min="307" max="307" width="17.08984375" bestFit="1" customWidth="1"/>
    <col min="308" max="308" width="27.26953125" bestFit="1" customWidth="1"/>
    <col min="309" max="309" width="24.08984375" bestFit="1" customWidth="1"/>
    <col min="310" max="310" width="14.90625" bestFit="1" customWidth="1"/>
    <col min="311" max="311" width="19.81640625" bestFit="1" customWidth="1"/>
    <col min="312" max="312" width="17.08984375" bestFit="1" customWidth="1"/>
    <col min="313" max="313" width="27.26953125" bestFit="1" customWidth="1"/>
    <col min="314" max="314" width="24.08984375" bestFit="1" customWidth="1"/>
    <col min="315" max="315" width="14.90625" bestFit="1" customWidth="1"/>
    <col min="316" max="316" width="19.81640625" bestFit="1" customWidth="1"/>
    <col min="317" max="317" width="17.08984375" bestFit="1" customWidth="1"/>
    <col min="318" max="318" width="27.26953125" bestFit="1" customWidth="1"/>
    <col min="319" max="319" width="24.08984375" bestFit="1" customWidth="1"/>
    <col min="320" max="320" width="14.90625" bestFit="1" customWidth="1"/>
    <col min="321" max="321" width="19.81640625" bestFit="1" customWidth="1"/>
    <col min="322" max="322" width="21.90625" bestFit="1" customWidth="1"/>
    <col min="323" max="323" width="32.08984375" bestFit="1" customWidth="1"/>
    <col min="324" max="324" width="28.90625" bestFit="1" customWidth="1"/>
    <col min="325" max="325" width="19.7265625" bestFit="1" customWidth="1"/>
    <col min="326" max="326" width="24.6328125" bestFit="1" customWidth="1"/>
    <col min="327" max="327" width="24.08984375" bestFit="1" customWidth="1"/>
    <col min="328" max="328" width="14.90625" bestFit="1" customWidth="1"/>
    <col min="329" max="329" width="19.81640625" bestFit="1" customWidth="1"/>
    <col min="330" max="330" width="20.54296875" bestFit="1" customWidth="1"/>
    <col min="331" max="331" width="27.6328125" bestFit="1" customWidth="1"/>
    <col min="332" max="332" width="18.453125" bestFit="1" customWidth="1"/>
    <col min="333" max="333" width="23.36328125" bestFit="1" customWidth="1"/>
    <col min="334" max="334" width="17.08984375" bestFit="1" customWidth="1"/>
    <col min="335" max="335" width="24.08984375" bestFit="1" customWidth="1"/>
    <col min="336" max="336" width="14.90625" bestFit="1" customWidth="1"/>
    <col min="337" max="337" width="19.81640625" bestFit="1" customWidth="1"/>
    <col min="338" max="338" width="20.54296875" bestFit="1" customWidth="1"/>
    <col min="339" max="339" width="27.6328125" bestFit="1" customWidth="1"/>
    <col min="340" max="340" width="18.453125" bestFit="1" customWidth="1"/>
    <col min="341" max="341" width="23.36328125" bestFit="1" customWidth="1"/>
    <col min="342" max="342" width="17.08984375" bestFit="1" customWidth="1"/>
    <col min="343" max="343" width="24.08984375" bestFit="1" customWidth="1"/>
    <col min="344" max="344" width="14.90625" bestFit="1" customWidth="1"/>
    <col min="345" max="345" width="19.81640625" bestFit="1" customWidth="1"/>
    <col min="346" max="346" width="20.54296875" bestFit="1" customWidth="1"/>
    <col min="347" max="347" width="27.6328125" bestFit="1" customWidth="1"/>
    <col min="348" max="348" width="18.453125" bestFit="1" customWidth="1"/>
    <col min="349" max="349" width="23.36328125" bestFit="1" customWidth="1"/>
    <col min="350" max="350" width="17.08984375" bestFit="1" customWidth="1"/>
    <col min="351" max="351" width="24.08984375" bestFit="1" customWidth="1"/>
    <col min="352" max="352" width="14.90625" bestFit="1" customWidth="1"/>
    <col min="353" max="353" width="19.81640625" bestFit="1" customWidth="1"/>
    <col min="354" max="354" width="20.54296875" bestFit="1" customWidth="1"/>
    <col min="355" max="355" width="27.6328125" bestFit="1" customWidth="1"/>
    <col min="356" max="356" width="18.453125" bestFit="1" customWidth="1"/>
    <col min="357" max="357" width="23.36328125" bestFit="1" customWidth="1"/>
    <col min="358" max="358" width="17.08984375" bestFit="1" customWidth="1"/>
    <col min="359" max="359" width="24.08984375" bestFit="1" customWidth="1"/>
    <col min="360" max="360" width="14.90625" bestFit="1" customWidth="1"/>
    <col min="361" max="361" width="19.81640625" bestFit="1" customWidth="1"/>
    <col min="362" max="362" width="20.54296875" bestFit="1" customWidth="1"/>
    <col min="363" max="363" width="27.6328125" bestFit="1" customWidth="1"/>
    <col min="364" max="364" width="18.453125" bestFit="1" customWidth="1"/>
    <col min="365" max="365" width="23.36328125" bestFit="1" customWidth="1"/>
    <col min="366" max="366" width="17.08984375" bestFit="1" customWidth="1"/>
    <col min="367" max="367" width="24.08984375" bestFit="1" customWidth="1"/>
    <col min="368" max="368" width="14.90625" bestFit="1" customWidth="1"/>
    <col min="369" max="369" width="19.81640625" bestFit="1" customWidth="1"/>
    <col min="370" max="370" width="17.08984375" bestFit="1" customWidth="1"/>
    <col min="371" max="371" width="24.08984375" bestFit="1" customWidth="1"/>
    <col min="372" max="372" width="14.90625" bestFit="1" customWidth="1"/>
    <col min="373" max="373" width="19.81640625" bestFit="1" customWidth="1"/>
    <col min="374" max="374" width="20.54296875" bestFit="1" customWidth="1"/>
    <col min="375" max="375" width="27.6328125" bestFit="1" customWidth="1"/>
    <col min="376" max="376" width="18.453125" bestFit="1" customWidth="1"/>
    <col min="377" max="377" width="23.36328125" bestFit="1" customWidth="1"/>
    <col min="378" max="378" width="17.08984375" bestFit="1" customWidth="1"/>
    <col min="379" max="379" width="24.08984375" bestFit="1" customWidth="1"/>
    <col min="380" max="380" width="14.90625" bestFit="1" customWidth="1"/>
    <col min="381" max="381" width="19.81640625" bestFit="1" customWidth="1"/>
    <col min="382" max="382" width="20.54296875" bestFit="1" customWidth="1"/>
    <col min="383" max="383" width="27.6328125" bestFit="1" customWidth="1"/>
    <col min="384" max="384" width="18.453125" bestFit="1" customWidth="1"/>
    <col min="385" max="385" width="23.36328125" bestFit="1" customWidth="1"/>
    <col min="386" max="386" width="17.08984375" bestFit="1" customWidth="1"/>
    <col min="387" max="387" width="24.08984375" bestFit="1" customWidth="1"/>
    <col min="388" max="388" width="14.90625" bestFit="1" customWidth="1"/>
    <col min="389" max="389" width="19.81640625" bestFit="1" customWidth="1"/>
    <col min="390" max="390" width="20.54296875" bestFit="1" customWidth="1"/>
    <col min="391" max="391" width="27.6328125" bestFit="1" customWidth="1"/>
    <col min="392" max="392" width="18.453125" bestFit="1" customWidth="1"/>
    <col min="393" max="393" width="23.36328125" bestFit="1" customWidth="1"/>
    <col min="394" max="394" width="17.08984375" bestFit="1" customWidth="1"/>
    <col min="395" max="395" width="24.08984375" bestFit="1" customWidth="1"/>
    <col min="396" max="396" width="14.90625" bestFit="1" customWidth="1"/>
    <col min="397" max="397" width="19.81640625" bestFit="1" customWidth="1"/>
    <col min="398" max="398" width="20.54296875" bestFit="1" customWidth="1"/>
    <col min="399" max="399" width="27.6328125" bestFit="1" customWidth="1"/>
    <col min="400" max="400" width="18.453125" bestFit="1" customWidth="1"/>
    <col min="401" max="401" width="23.36328125" bestFit="1" customWidth="1"/>
    <col min="402" max="402" width="17.08984375" bestFit="1" customWidth="1"/>
    <col min="403" max="403" width="24.08984375" bestFit="1" customWidth="1"/>
    <col min="404" max="404" width="14.90625" bestFit="1" customWidth="1"/>
    <col min="405" max="405" width="19.81640625" bestFit="1" customWidth="1"/>
    <col min="406" max="406" width="20.54296875" bestFit="1" customWidth="1"/>
    <col min="407" max="407" width="27.6328125" bestFit="1" customWidth="1"/>
    <col min="408" max="408" width="18.453125" bestFit="1" customWidth="1"/>
    <col min="409" max="409" width="23.36328125" bestFit="1" customWidth="1"/>
    <col min="410" max="410" width="17.08984375" bestFit="1" customWidth="1"/>
    <col min="411" max="411" width="24.08984375" bestFit="1" customWidth="1"/>
    <col min="412" max="412" width="14.90625" bestFit="1" customWidth="1"/>
    <col min="413" max="413" width="19.81640625" bestFit="1" customWidth="1"/>
    <col min="414" max="414" width="20.54296875" bestFit="1" customWidth="1"/>
    <col min="415" max="415" width="27.6328125" bestFit="1" customWidth="1"/>
    <col min="416" max="416" width="18.453125" bestFit="1" customWidth="1"/>
    <col min="417" max="417" width="23.36328125" bestFit="1" customWidth="1"/>
    <col min="418" max="418" width="17.08984375" bestFit="1" customWidth="1"/>
    <col min="419" max="419" width="24.08984375" bestFit="1" customWidth="1"/>
    <col min="420" max="420" width="14.90625" bestFit="1" customWidth="1"/>
    <col min="421" max="421" width="19.81640625" bestFit="1" customWidth="1"/>
    <col min="422" max="422" width="20.54296875" bestFit="1" customWidth="1"/>
    <col min="423" max="423" width="27.6328125" bestFit="1" customWidth="1"/>
    <col min="424" max="424" width="18.453125" bestFit="1" customWidth="1"/>
    <col min="425" max="425" width="23.36328125" bestFit="1" customWidth="1"/>
    <col min="426" max="426" width="17.08984375" bestFit="1" customWidth="1"/>
    <col min="427" max="427" width="24.08984375" bestFit="1" customWidth="1"/>
    <col min="428" max="428" width="14.90625" bestFit="1" customWidth="1"/>
    <col min="429" max="429" width="19.81640625" bestFit="1" customWidth="1"/>
    <col min="430" max="430" width="20.54296875" bestFit="1" customWidth="1"/>
    <col min="431" max="431" width="27.6328125" bestFit="1" customWidth="1"/>
    <col min="432" max="432" width="18.453125" bestFit="1" customWidth="1"/>
    <col min="433" max="433" width="23.36328125" bestFit="1" customWidth="1"/>
    <col min="434" max="434" width="17.08984375" bestFit="1" customWidth="1"/>
    <col min="435" max="435" width="24.08984375" bestFit="1" customWidth="1"/>
    <col min="436" max="436" width="14.90625" bestFit="1" customWidth="1"/>
    <col min="437" max="437" width="19.81640625" bestFit="1" customWidth="1"/>
    <col min="438" max="438" width="20.54296875" bestFit="1" customWidth="1"/>
    <col min="439" max="439" width="27.6328125" bestFit="1" customWidth="1"/>
    <col min="440" max="440" width="18.453125" bestFit="1" customWidth="1"/>
    <col min="441" max="441" width="23.36328125" bestFit="1" customWidth="1"/>
    <col min="442" max="442" width="17.08984375" bestFit="1" customWidth="1"/>
    <col min="443" max="443" width="24.08984375" bestFit="1" customWidth="1"/>
    <col min="444" max="444" width="14.90625" bestFit="1" customWidth="1"/>
    <col min="445" max="445" width="19.81640625" bestFit="1" customWidth="1"/>
    <col min="446" max="446" width="20.54296875" bestFit="1" customWidth="1"/>
    <col min="447" max="447" width="27.6328125" bestFit="1" customWidth="1"/>
    <col min="448" max="448" width="18.453125" bestFit="1" customWidth="1"/>
    <col min="449" max="449" width="23.36328125" bestFit="1" customWidth="1"/>
    <col min="450" max="450" width="17.08984375" bestFit="1" customWidth="1"/>
    <col min="451" max="451" width="24.08984375" bestFit="1" customWidth="1"/>
    <col min="452" max="452" width="14.90625" bestFit="1" customWidth="1"/>
    <col min="453" max="453" width="19.81640625" bestFit="1" customWidth="1"/>
    <col min="454" max="454" width="20.54296875" bestFit="1" customWidth="1"/>
    <col min="455" max="455" width="27.6328125" bestFit="1" customWidth="1"/>
    <col min="456" max="456" width="18.453125" bestFit="1" customWidth="1"/>
    <col min="457" max="457" width="23.36328125" bestFit="1" customWidth="1"/>
    <col min="458" max="458" width="17.08984375" bestFit="1" customWidth="1"/>
    <col min="459" max="459" width="24.08984375" bestFit="1" customWidth="1"/>
    <col min="460" max="460" width="14.90625" bestFit="1" customWidth="1"/>
    <col min="461" max="461" width="19.81640625" bestFit="1" customWidth="1"/>
    <col min="462" max="462" width="20.54296875" bestFit="1" customWidth="1"/>
    <col min="463" max="463" width="27.6328125" bestFit="1" customWidth="1"/>
    <col min="464" max="464" width="18.453125" bestFit="1" customWidth="1"/>
    <col min="465" max="465" width="23.36328125" bestFit="1" customWidth="1"/>
    <col min="466" max="466" width="17.08984375" bestFit="1" customWidth="1"/>
    <col min="467" max="467" width="24.08984375" bestFit="1" customWidth="1"/>
    <col min="468" max="468" width="14.90625" bestFit="1" customWidth="1"/>
    <col min="469" max="469" width="19.81640625" bestFit="1" customWidth="1"/>
    <col min="470" max="470" width="17.08984375" bestFit="1" customWidth="1"/>
    <col min="471" max="471" width="24.08984375" bestFit="1" customWidth="1"/>
    <col min="472" max="472" width="14.90625" bestFit="1" customWidth="1"/>
    <col min="473" max="473" width="19.81640625" bestFit="1" customWidth="1"/>
    <col min="474" max="474" width="20.54296875" bestFit="1" customWidth="1"/>
    <col min="475" max="475" width="27.6328125" bestFit="1" customWidth="1"/>
    <col min="476" max="476" width="18.453125" bestFit="1" customWidth="1"/>
    <col min="477" max="477" width="23.36328125" bestFit="1" customWidth="1"/>
    <col min="478" max="478" width="17.08984375" bestFit="1" customWidth="1"/>
    <col min="479" max="479" width="24.08984375" bestFit="1" customWidth="1"/>
    <col min="480" max="480" width="14.90625" bestFit="1" customWidth="1"/>
    <col min="481" max="481" width="19.81640625" bestFit="1" customWidth="1"/>
    <col min="482" max="482" width="20.54296875" bestFit="1" customWidth="1"/>
    <col min="483" max="483" width="27.6328125" bestFit="1" customWidth="1"/>
    <col min="484" max="484" width="18.453125" bestFit="1" customWidth="1"/>
    <col min="485" max="485" width="23.36328125" bestFit="1" customWidth="1"/>
    <col min="486" max="486" width="17.08984375" bestFit="1" customWidth="1"/>
    <col min="487" max="487" width="24.08984375" bestFit="1" customWidth="1"/>
    <col min="488" max="488" width="14.90625" bestFit="1" customWidth="1"/>
    <col min="489" max="489" width="19.81640625" bestFit="1" customWidth="1"/>
    <col min="490" max="490" width="20.54296875" bestFit="1" customWidth="1"/>
    <col min="491" max="491" width="27.6328125" bestFit="1" customWidth="1"/>
    <col min="492" max="492" width="18.453125" bestFit="1" customWidth="1"/>
    <col min="493" max="493" width="23.36328125" bestFit="1" customWidth="1"/>
    <col min="494" max="494" width="17.08984375" bestFit="1" customWidth="1"/>
    <col min="495" max="495" width="24.08984375" bestFit="1" customWidth="1"/>
    <col min="496" max="496" width="14.90625" bestFit="1" customWidth="1"/>
    <col min="497" max="497" width="19.81640625" bestFit="1" customWidth="1"/>
    <col min="498" max="498" width="20.54296875" bestFit="1" customWidth="1"/>
    <col min="499" max="499" width="27.6328125" bestFit="1" customWidth="1"/>
    <col min="500" max="500" width="18.453125" bestFit="1" customWidth="1"/>
    <col min="501" max="501" width="23.36328125" bestFit="1" customWidth="1"/>
    <col min="502" max="502" width="17.08984375" bestFit="1" customWidth="1"/>
    <col min="503" max="503" width="24.08984375" bestFit="1" customWidth="1"/>
    <col min="504" max="504" width="14.90625" bestFit="1" customWidth="1"/>
    <col min="505" max="505" width="19.81640625" bestFit="1" customWidth="1"/>
    <col min="506" max="506" width="20.54296875" bestFit="1" customWidth="1"/>
    <col min="507" max="507" width="27.6328125" bestFit="1" customWidth="1"/>
    <col min="508" max="508" width="18.453125" bestFit="1" customWidth="1"/>
    <col min="509" max="509" width="23.36328125" bestFit="1" customWidth="1"/>
    <col min="510" max="510" width="17.08984375" bestFit="1" customWidth="1"/>
    <col min="511" max="511" width="24.08984375" bestFit="1" customWidth="1"/>
    <col min="512" max="512" width="14.90625" bestFit="1" customWidth="1"/>
    <col min="513" max="513" width="19.81640625" bestFit="1" customWidth="1"/>
    <col min="514" max="514" width="20.54296875" bestFit="1" customWidth="1"/>
    <col min="515" max="515" width="27.6328125" bestFit="1" customWidth="1"/>
    <col min="516" max="516" width="18.453125" bestFit="1" customWidth="1"/>
    <col min="517" max="517" width="23.36328125" bestFit="1" customWidth="1"/>
    <col min="518" max="518" width="17.08984375" bestFit="1" customWidth="1"/>
    <col min="519" max="519" width="24.08984375" bestFit="1" customWidth="1"/>
    <col min="520" max="520" width="14.90625" bestFit="1" customWidth="1"/>
    <col min="521" max="521" width="19.81640625" bestFit="1" customWidth="1"/>
    <col min="522" max="522" width="20.54296875" bestFit="1" customWidth="1"/>
    <col min="523" max="523" width="27.6328125" bestFit="1" customWidth="1"/>
    <col min="524" max="524" width="18.453125" bestFit="1" customWidth="1"/>
    <col min="525" max="525" width="23.36328125" bestFit="1" customWidth="1"/>
    <col min="526" max="526" width="17.08984375" bestFit="1" customWidth="1"/>
    <col min="527" max="527" width="24.08984375" bestFit="1" customWidth="1"/>
    <col min="528" max="528" width="14.90625" bestFit="1" customWidth="1"/>
    <col min="529" max="529" width="19.81640625" bestFit="1" customWidth="1"/>
    <col min="530" max="530" width="21.6328125" bestFit="1" customWidth="1"/>
    <col min="531" max="531" width="28.6328125" bestFit="1" customWidth="1"/>
    <col min="532" max="532" width="19.453125" bestFit="1" customWidth="1"/>
    <col min="533" max="533" width="24.36328125" bestFit="1" customWidth="1"/>
    <col min="534" max="534" width="17.08984375" bestFit="1" customWidth="1"/>
    <col min="535" max="535" width="24.08984375" bestFit="1" customWidth="1"/>
    <col min="536" max="536" width="14.90625" bestFit="1" customWidth="1"/>
    <col min="537" max="537" width="19.81640625" bestFit="1" customWidth="1"/>
    <col min="538" max="538" width="21.6328125" bestFit="1" customWidth="1"/>
    <col min="539" max="539" width="28.6328125" bestFit="1" customWidth="1"/>
    <col min="540" max="540" width="19.453125" bestFit="1" customWidth="1"/>
    <col min="541" max="541" width="24.36328125" bestFit="1" customWidth="1"/>
    <col min="542" max="542" width="17.08984375" bestFit="1" customWidth="1"/>
    <col min="543" max="543" width="24.08984375" bestFit="1" customWidth="1"/>
    <col min="544" max="544" width="14.90625" bestFit="1" customWidth="1"/>
    <col min="545" max="545" width="19.81640625" bestFit="1" customWidth="1"/>
    <col min="546" max="546" width="21.6328125" bestFit="1" customWidth="1"/>
    <col min="547" max="547" width="28.6328125" bestFit="1" customWidth="1"/>
    <col min="548" max="548" width="19.453125" bestFit="1" customWidth="1"/>
    <col min="549" max="549" width="24.36328125" bestFit="1" customWidth="1"/>
    <col min="550" max="550" width="17.08984375" bestFit="1" customWidth="1"/>
    <col min="551" max="551" width="24.08984375" bestFit="1" customWidth="1"/>
    <col min="552" max="552" width="14.90625" bestFit="1" customWidth="1"/>
    <col min="553" max="553" width="19.81640625" bestFit="1" customWidth="1"/>
    <col min="554" max="554" width="17.08984375" bestFit="1" customWidth="1"/>
    <col min="555" max="555" width="24.08984375" bestFit="1" customWidth="1"/>
    <col min="556" max="556" width="14.90625" bestFit="1" customWidth="1"/>
    <col min="557" max="557" width="19.81640625" bestFit="1" customWidth="1"/>
    <col min="558" max="558" width="17.08984375" bestFit="1" customWidth="1"/>
    <col min="559" max="559" width="24.08984375" bestFit="1" customWidth="1"/>
    <col min="560" max="560" width="14.90625" bestFit="1" customWidth="1"/>
    <col min="561" max="561" width="19.81640625" bestFit="1" customWidth="1"/>
    <col min="562" max="562" width="17.08984375" bestFit="1" customWidth="1"/>
    <col min="563" max="563" width="24.08984375" bestFit="1" customWidth="1"/>
    <col min="564" max="564" width="14.90625" bestFit="1" customWidth="1"/>
    <col min="565" max="565" width="19.81640625" bestFit="1" customWidth="1"/>
    <col min="566" max="566" width="17.08984375" bestFit="1" customWidth="1"/>
    <col min="567" max="567" width="24.08984375" bestFit="1" customWidth="1"/>
    <col min="568" max="568" width="14.90625" bestFit="1" customWidth="1"/>
    <col min="569" max="569" width="19.81640625" bestFit="1" customWidth="1"/>
    <col min="570" max="570" width="17.08984375" bestFit="1" customWidth="1"/>
    <col min="571" max="571" width="24.08984375" bestFit="1" customWidth="1"/>
    <col min="572" max="572" width="14.90625" bestFit="1" customWidth="1"/>
    <col min="573" max="573" width="19.81640625" bestFit="1" customWidth="1"/>
    <col min="574" max="574" width="17.08984375" bestFit="1" customWidth="1"/>
    <col min="575" max="575" width="24.08984375" bestFit="1" customWidth="1"/>
    <col min="576" max="576" width="14.90625" bestFit="1" customWidth="1"/>
    <col min="577" max="577" width="19.81640625" bestFit="1" customWidth="1"/>
    <col min="578" max="578" width="17.08984375" bestFit="1" customWidth="1"/>
    <col min="579" max="579" width="24.08984375" bestFit="1" customWidth="1"/>
    <col min="580" max="580" width="14.90625" bestFit="1" customWidth="1"/>
    <col min="581" max="581" width="19.81640625" bestFit="1" customWidth="1"/>
    <col min="582" max="582" width="17.08984375" bestFit="1" customWidth="1"/>
    <col min="583" max="583" width="24.08984375" bestFit="1" customWidth="1"/>
    <col min="584" max="584" width="14.90625" bestFit="1" customWidth="1"/>
    <col min="585" max="585" width="19.81640625" bestFit="1" customWidth="1"/>
    <col min="586" max="586" width="17.08984375" bestFit="1" customWidth="1"/>
    <col min="587" max="587" width="24.08984375" bestFit="1" customWidth="1"/>
    <col min="588" max="588" width="14.90625" bestFit="1" customWidth="1"/>
    <col min="589" max="589" width="19.81640625" bestFit="1" customWidth="1"/>
    <col min="590" max="590" width="23.54296875" bestFit="1" customWidth="1"/>
    <col min="591" max="591" width="30.6328125" bestFit="1" customWidth="1"/>
    <col min="592" max="592" width="21.453125" bestFit="1" customWidth="1"/>
    <col min="593" max="593" width="26.36328125" bestFit="1" customWidth="1"/>
    <col min="594" max="594" width="21.90625" bestFit="1" customWidth="1"/>
    <col min="595" max="595" width="28.90625" bestFit="1" customWidth="1"/>
    <col min="596" max="596" width="19.7265625" bestFit="1" customWidth="1"/>
    <col min="597" max="597" width="24.6328125" bestFit="1" customWidth="1"/>
    <col min="598" max="598" width="23.36328125" bestFit="1" customWidth="1"/>
    <col min="599" max="599" width="17.08984375" bestFit="1" customWidth="1"/>
    <col min="600" max="600" width="14.90625" bestFit="1" customWidth="1"/>
    <col min="601" max="601" width="19.81640625" bestFit="1" customWidth="1"/>
    <col min="602" max="602" width="20.54296875" bestFit="1" customWidth="1"/>
    <col min="603" max="603" width="18.453125" bestFit="1" customWidth="1"/>
    <col min="604" max="604" width="23.36328125" bestFit="1" customWidth="1"/>
    <col min="605" max="605" width="20.54296875" bestFit="1" customWidth="1"/>
    <col min="606" max="606" width="18.453125" bestFit="1" customWidth="1"/>
    <col min="607" max="607" width="23.36328125" bestFit="1" customWidth="1"/>
    <col min="608" max="608" width="17.08984375" bestFit="1" customWidth="1"/>
    <col min="609" max="609" width="14.90625" bestFit="1" customWidth="1"/>
    <col min="610" max="610" width="19.81640625" bestFit="1" customWidth="1"/>
    <col min="611" max="611" width="20.54296875" bestFit="1" customWidth="1"/>
    <col min="612" max="612" width="18.453125" bestFit="1" customWidth="1"/>
    <col min="613" max="613" width="23.36328125" bestFit="1" customWidth="1"/>
    <col min="614" max="614" width="21.6328125" bestFit="1" customWidth="1"/>
    <col min="615" max="615" width="19.453125" bestFit="1" customWidth="1"/>
    <col min="616" max="616" width="24.36328125" bestFit="1" customWidth="1"/>
    <col min="617" max="617" width="17.08984375" bestFit="1" customWidth="1"/>
    <col min="618" max="618" width="14.90625" bestFit="1" customWidth="1"/>
    <col min="619" max="619" width="19.81640625" bestFit="1" customWidth="1"/>
    <col min="620" max="620" width="20.54296875" bestFit="1" customWidth="1"/>
    <col min="621" max="621" width="18.453125" bestFit="1" customWidth="1"/>
    <col min="622" max="622" width="23.36328125" bestFit="1" customWidth="1"/>
    <col min="623" max="623" width="21.6328125" bestFit="1" customWidth="1"/>
    <col min="624" max="624" width="19.453125" bestFit="1" customWidth="1"/>
    <col min="625" max="625" width="24.36328125" bestFit="1" customWidth="1"/>
    <col min="626" max="626" width="17.08984375" bestFit="1" customWidth="1"/>
    <col min="627" max="627" width="14.90625" bestFit="1" customWidth="1"/>
    <col min="628" max="628" width="19.81640625" bestFit="1" customWidth="1"/>
    <col min="629" max="629" width="20.54296875" bestFit="1" customWidth="1"/>
    <col min="630" max="630" width="18.453125" bestFit="1" customWidth="1"/>
    <col min="631" max="631" width="23.36328125" bestFit="1" customWidth="1"/>
    <col min="632" max="632" width="21.6328125" bestFit="1" customWidth="1"/>
    <col min="633" max="633" width="19.453125" bestFit="1" customWidth="1"/>
    <col min="634" max="634" width="24.36328125" bestFit="1" customWidth="1"/>
    <col min="635" max="635" width="17.08984375" bestFit="1" customWidth="1"/>
    <col min="636" max="636" width="14.90625" bestFit="1" customWidth="1"/>
    <col min="637" max="637" width="19.81640625" bestFit="1" customWidth="1"/>
    <col min="638" max="638" width="18.54296875" bestFit="1" customWidth="1"/>
    <col min="639" max="639" width="16.36328125" bestFit="1" customWidth="1"/>
    <col min="640" max="640" width="21.36328125" bestFit="1" customWidth="1"/>
    <col min="641" max="641" width="17.08984375" bestFit="1" customWidth="1"/>
    <col min="642" max="642" width="14.90625" bestFit="1" customWidth="1"/>
    <col min="643" max="643" width="19.81640625" bestFit="1" customWidth="1"/>
    <col min="644" max="644" width="18.54296875" bestFit="1" customWidth="1"/>
    <col min="645" max="645" width="16.36328125" bestFit="1" customWidth="1"/>
    <col min="646" max="646" width="21.36328125" bestFit="1" customWidth="1"/>
    <col min="647" max="647" width="17.08984375" bestFit="1" customWidth="1"/>
    <col min="648" max="648" width="14.90625" bestFit="1" customWidth="1"/>
    <col min="649" max="649" width="19.81640625" bestFit="1" customWidth="1"/>
    <col min="650" max="650" width="18.54296875" bestFit="1" customWidth="1"/>
    <col min="651" max="651" width="16.36328125" bestFit="1" customWidth="1"/>
    <col min="652" max="652" width="21.36328125" bestFit="1" customWidth="1"/>
    <col min="653" max="653" width="17.08984375" bestFit="1" customWidth="1"/>
    <col min="654" max="654" width="14.90625" bestFit="1" customWidth="1"/>
    <col min="655" max="655" width="19.81640625" bestFit="1" customWidth="1"/>
    <col min="656" max="656" width="18.54296875" bestFit="1" customWidth="1"/>
    <col min="657" max="657" width="16.36328125" bestFit="1" customWidth="1"/>
    <col min="658" max="658" width="21.36328125" bestFit="1" customWidth="1"/>
    <col min="659" max="659" width="17.08984375" bestFit="1" customWidth="1"/>
    <col min="660" max="660" width="14.90625" bestFit="1" customWidth="1"/>
    <col min="661" max="661" width="19.81640625" bestFit="1" customWidth="1"/>
    <col min="662" max="662" width="18.54296875" bestFit="1" customWidth="1"/>
    <col min="663" max="663" width="16.36328125" bestFit="1" customWidth="1"/>
    <col min="664" max="664" width="21.36328125" bestFit="1" customWidth="1"/>
    <col min="665" max="665" width="17.08984375" bestFit="1" customWidth="1"/>
    <col min="666" max="666" width="14.90625" bestFit="1" customWidth="1"/>
    <col min="667" max="667" width="19.81640625" bestFit="1" customWidth="1"/>
    <col min="668" max="668" width="18.54296875" bestFit="1" customWidth="1"/>
    <col min="669" max="669" width="16.36328125" bestFit="1" customWidth="1"/>
    <col min="670" max="670" width="21.36328125" bestFit="1" customWidth="1"/>
    <col min="671" max="671" width="17.08984375" bestFit="1" customWidth="1"/>
    <col min="672" max="672" width="14.90625" bestFit="1" customWidth="1"/>
    <col min="673" max="673" width="19.81640625" bestFit="1" customWidth="1"/>
    <col min="674" max="674" width="18.54296875" bestFit="1" customWidth="1"/>
    <col min="675" max="675" width="16.36328125" bestFit="1" customWidth="1"/>
    <col min="676" max="676" width="21.36328125" bestFit="1" customWidth="1"/>
    <col min="677" max="677" width="17.08984375" bestFit="1" customWidth="1"/>
    <col min="678" max="678" width="14.90625" bestFit="1" customWidth="1"/>
    <col min="679" max="679" width="19.81640625" bestFit="1" customWidth="1"/>
    <col min="680" max="680" width="19.54296875" bestFit="1" customWidth="1"/>
    <col min="681" max="681" width="17.453125" bestFit="1" customWidth="1"/>
    <col min="682" max="682" width="22.36328125" bestFit="1" customWidth="1"/>
    <col min="683" max="683" width="17.08984375" bestFit="1" customWidth="1"/>
    <col min="684" max="684" width="14.90625" bestFit="1" customWidth="1"/>
    <col min="685" max="685" width="19.81640625" bestFit="1" customWidth="1"/>
    <col min="686" max="686" width="19.54296875" bestFit="1" customWidth="1"/>
    <col min="687" max="687" width="17.453125" bestFit="1" customWidth="1"/>
    <col min="688" max="688" width="22.36328125" bestFit="1" customWidth="1"/>
    <col min="689" max="689" width="17.08984375" bestFit="1" customWidth="1"/>
    <col min="690" max="690" width="14.90625" bestFit="1" customWidth="1"/>
    <col min="691" max="691" width="19.81640625" bestFit="1" customWidth="1"/>
    <col min="692" max="692" width="23.54296875" bestFit="1" customWidth="1"/>
    <col min="693" max="693" width="21.453125" bestFit="1" customWidth="1"/>
    <col min="694" max="694" width="26.36328125" bestFit="1" customWidth="1"/>
    <col min="695" max="695" width="23.54296875" bestFit="1" customWidth="1"/>
    <col min="696" max="696" width="21.453125" bestFit="1" customWidth="1"/>
    <col min="697" max="697" width="26.36328125" bestFit="1" customWidth="1"/>
    <col min="698" max="698" width="21.90625" bestFit="1" customWidth="1"/>
    <col min="699" max="699" width="19.7265625" bestFit="1" customWidth="1"/>
    <col min="700" max="700" width="24.6328125" bestFit="1" customWidth="1"/>
  </cols>
  <sheetData>
    <row r="1" spans="1:7" x14ac:dyDescent="0.35">
      <c r="A1" s="459" t="s">
        <v>1</v>
      </c>
      <c r="B1" t="s">
        <v>951</v>
      </c>
    </row>
    <row r="3" spans="1:7" x14ac:dyDescent="0.35">
      <c r="A3" s="459" t="s">
        <v>234</v>
      </c>
      <c r="B3" t="s">
        <v>1028</v>
      </c>
      <c r="C3" t="s">
        <v>1029</v>
      </c>
      <c r="D3" t="s">
        <v>1030</v>
      </c>
      <c r="E3" t="s">
        <v>248</v>
      </c>
      <c r="F3" t="s">
        <v>1031</v>
      </c>
      <c r="G3" t="s">
        <v>315</v>
      </c>
    </row>
    <row r="4" spans="1:7" x14ac:dyDescent="0.35">
      <c r="A4" s="1000" t="s">
        <v>517</v>
      </c>
      <c r="B4" s="461"/>
      <c r="C4" s="461">
        <v>1</v>
      </c>
      <c r="D4" s="461"/>
      <c r="E4" s="461"/>
      <c r="F4" s="461">
        <v>4</v>
      </c>
      <c r="G4" s="461"/>
    </row>
    <row r="5" spans="1:7" x14ac:dyDescent="0.35">
      <c r="A5" s="1000" t="s">
        <v>98</v>
      </c>
      <c r="B5" s="461">
        <v>37</v>
      </c>
      <c r="C5" s="461">
        <v>134</v>
      </c>
      <c r="D5" s="461"/>
      <c r="E5" s="461">
        <v>6</v>
      </c>
      <c r="F5" s="461">
        <v>20</v>
      </c>
      <c r="G5" s="461">
        <v>13</v>
      </c>
    </row>
    <row r="6" spans="1:7" x14ac:dyDescent="0.35">
      <c r="A6" s="1000" t="s">
        <v>99</v>
      </c>
      <c r="B6" s="461">
        <v>243</v>
      </c>
      <c r="C6" s="461">
        <v>308</v>
      </c>
      <c r="D6" s="461">
        <v>3</v>
      </c>
      <c r="E6" s="461">
        <v>20</v>
      </c>
      <c r="F6" s="461">
        <v>47</v>
      </c>
      <c r="G6" s="461">
        <v>16</v>
      </c>
    </row>
    <row r="7" spans="1:7" x14ac:dyDescent="0.35">
      <c r="A7" s="1000" t="s">
        <v>100</v>
      </c>
      <c r="B7" s="461">
        <v>388</v>
      </c>
      <c r="C7" s="461">
        <v>371</v>
      </c>
      <c r="D7" s="461">
        <v>4</v>
      </c>
      <c r="E7" s="461">
        <v>35</v>
      </c>
      <c r="F7" s="461">
        <v>67</v>
      </c>
      <c r="G7" s="461">
        <v>20</v>
      </c>
    </row>
    <row r="8" spans="1:7" x14ac:dyDescent="0.35">
      <c r="A8" s="1000" t="s">
        <v>101</v>
      </c>
      <c r="B8" s="461">
        <v>529</v>
      </c>
      <c r="C8" s="461">
        <v>402</v>
      </c>
      <c r="D8" s="461">
        <v>8</v>
      </c>
      <c r="E8" s="461">
        <v>19</v>
      </c>
      <c r="F8" s="461">
        <v>80</v>
      </c>
      <c r="G8" s="461">
        <v>36</v>
      </c>
    </row>
    <row r="9" spans="1:7" x14ac:dyDescent="0.35">
      <c r="A9" s="1000" t="s">
        <v>102</v>
      </c>
      <c r="B9" s="461">
        <v>703</v>
      </c>
      <c r="C9" s="461">
        <v>367</v>
      </c>
      <c r="D9" s="461">
        <v>5</v>
      </c>
      <c r="E9" s="461">
        <v>22</v>
      </c>
      <c r="F9" s="461">
        <v>79</v>
      </c>
      <c r="G9" s="461">
        <v>29</v>
      </c>
    </row>
    <row r="10" spans="1:7" x14ac:dyDescent="0.35">
      <c r="A10" s="1000" t="s">
        <v>103</v>
      </c>
      <c r="B10" s="461">
        <v>727</v>
      </c>
      <c r="C10" s="461">
        <v>383</v>
      </c>
      <c r="D10" s="461">
        <v>3</v>
      </c>
      <c r="E10" s="461">
        <v>20</v>
      </c>
      <c r="F10" s="461">
        <v>114</v>
      </c>
      <c r="G10" s="461">
        <v>44</v>
      </c>
    </row>
    <row r="11" spans="1:7" x14ac:dyDescent="0.35">
      <c r="A11" s="1000" t="s">
        <v>104</v>
      </c>
      <c r="B11" s="461">
        <v>751</v>
      </c>
      <c r="C11" s="461">
        <v>457</v>
      </c>
      <c r="D11" s="461">
        <v>19</v>
      </c>
      <c r="E11" s="461">
        <v>27</v>
      </c>
      <c r="F11" s="461">
        <v>152</v>
      </c>
      <c r="G11" s="461">
        <v>65</v>
      </c>
    </row>
    <row r="12" spans="1:7" x14ac:dyDescent="0.35">
      <c r="A12" s="1000" t="s">
        <v>105</v>
      </c>
      <c r="B12" s="461">
        <v>185</v>
      </c>
      <c r="C12" s="461">
        <v>330</v>
      </c>
      <c r="D12" s="461">
        <v>11</v>
      </c>
      <c r="E12" s="461">
        <v>28</v>
      </c>
      <c r="F12" s="461">
        <v>137</v>
      </c>
      <c r="G12" s="461">
        <v>45</v>
      </c>
    </row>
    <row r="13" spans="1:7" x14ac:dyDescent="0.35">
      <c r="A13" s="1000" t="s">
        <v>106</v>
      </c>
      <c r="B13" s="461">
        <v>20</v>
      </c>
      <c r="C13" s="461">
        <v>90</v>
      </c>
      <c r="D13" s="461">
        <v>1</v>
      </c>
      <c r="E13" s="461">
        <v>4</v>
      </c>
      <c r="F13" s="461">
        <v>96</v>
      </c>
      <c r="G13" s="461">
        <v>23</v>
      </c>
    </row>
    <row r="14" spans="1:7" x14ac:dyDescent="0.35">
      <c r="A14" s="1000" t="s">
        <v>107</v>
      </c>
      <c r="B14" s="461">
        <v>1</v>
      </c>
      <c r="C14" s="461">
        <v>28</v>
      </c>
      <c r="D14" s="461"/>
      <c r="E14" s="461">
        <v>1</v>
      </c>
      <c r="F14" s="461">
        <v>38</v>
      </c>
      <c r="G14" s="461">
        <v>11</v>
      </c>
    </row>
    <row r="15" spans="1:7" x14ac:dyDescent="0.35">
      <c r="A15" s="1000" t="s">
        <v>108</v>
      </c>
      <c r="B15" s="461"/>
      <c r="C15" s="461">
        <v>1</v>
      </c>
      <c r="D15" s="461"/>
      <c r="E15" s="461"/>
      <c r="F15" s="461">
        <v>2</v>
      </c>
      <c r="G15" s="461">
        <v>1</v>
      </c>
    </row>
    <row r="16" spans="1:7" x14ac:dyDescent="0.35">
      <c r="A16" s="1000" t="s">
        <v>239</v>
      </c>
      <c r="B16" s="461">
        <v>3584</v>
      </c>
      <c r="C16" s="461">
        <v>2872</v>
      </c>
      <c r="D16" s="461">
        <v>54</v>
      </c>
      <c r="E16" s="461">
        <v>182</v>
      </c>
      <c r="F16" s="461">
        <v>836</v>
      </c>
      <c r="G16" s="461">
        <v>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4"/>
  <sheetViews>
    <sheetView workbookViewId="0">
      <selection activeCell="B50" sqref="B50"/>
    </sheetView>
  </sheetViews>
  <sheetFormatPr defaultRowHeight="14.5" x14ac:dyDescent="0.35"/>
  <cols>
    <col min="1" max="1" width="7.453125" bestFit="1" customWidth="1"/>
    <col min="2" max="2" width="23" bestFit="1" customWidth="1"/>
    <col min="3" max="3" width="21.6328125" bestFit="1" customWidth="1"/>
    <col min="4" max="4" width="18.453125" bestFit="1" customWidth="1"/>
    <col min="5" max="5" width="9.36328125" bestFit="1" customWidth="1"/>
    <col min="6" max="6" width="14.1796875" bestFit="1" customWidth="1"/>
    <col min="7" max="7" width="11.453125" bestFit="1" customWidth="1"/>
    <col min="8" max="8" width="10.81640625" bestFit="1" customWidth="1"/>
    <col min="9" max="9" width="12.1796875" bestFit="1" customWidth="1"/>
  </cols>
  <sheetData>
    <row r="1" spans="1:9" x14ac:dyDescent="0.35">
      <c r="A1" s="461" t="s">
        <v>1</v>
      </c>
      <c r="B1" s="461" t="s">
        <v>27</v>
      </c>
      <c r="C1" s="461" t="s">
        <v>28</v>
      </c>
      <c r="D1" s="461" t="s">
        <v>849</v>
      </c>
      <c r="E1" s="461" t="s">
        <v>2</v>
      </c>
      <c r="F1" s="461" t="s">
        <v>83</v>
      </c>
      <c r="G1" s="461" t="s">
        <v>29</v>
      </c>
      <c r="H1" s="461" t="s">
        <v>1025</v>
      </c>
      <c r="I1" s="461" t="s">
        <v>1026</v>
      </c>
    </row>
    <row r="2" spans="1:9" hidden="1" x14ac:dyDescent="0.35">
      <c r="A2" s="461" t="s">
        <v>194</v>
      </c>
      <c r="B2" s="461">
        <v>302</v>
      </c>
      <c r="C2" s="461">
        <v>438</v>
      </c>
      <c r="D2" s="461"/>
      <c r="E2" s="461">
        <v>12</v>
      </c>
      <c r="F2" s="461">
        <v>69</v>
      </c>
      <c r="G2" s="461">
        <v>32</v>
      </c>
      <c r="H2" s="461" t="s">
        <v>200</v>
      </c>
      <c r="I2" s="461" t="s">
        <v>1021</v>
      </c>
    </row>
    <row r="3" spans="1:9" hidden="1" x14ac:dyDescent="0.35">
      <c r="A3" s="461" t="s">
        <v>194</v>
      </c>
      <c r="B3" s="461">
        <v>1254</v>
      </c>
      <c r="C3" s="461">
        <v>691</v>
      </c>
      <c r="D3" s="461"/>
      <c r="E3" s="461">
        <v>46</v>
      </c>
      <c r="F3" s="461">
        <v>174</v>
      </c>
      <c r="G3" s="461">
        <v>58</v>
      </c>
      <c r="H3" s="461" t="s">
        <v>200</v>
      </c>
      <c r="I3" s="461" t="s">
        <v>1022</v>
      </c>
    </row>
    <row r="4" spans="1:9" hidden="1" x14ac:dyDescent="0.35">
      <c r="A4" s="461" t="s">
        <v>194</v>
      </c>
      <c r="B4" s="461">
        <v>888</v>
      </c>
      <c r="C4" s="461">
        <v>540</v>
      </c>
      <c r="D4" s="461"/>
      <c r="E4" s="461">
        <v>34</v>
      </c>
      <c r="F4" s="461">
        <v>142</v>
      </c>
      <c r="G4" s="461">
        <v>63</v>
      </c>
      <c r="H4" s="461" t="s">
        <v>200</v>
      </c>
      <c r="I4" s="461" t="s">
        <v>102</v>
      </c>
    </row>
    <row r="5" spans="1:9" hidden="1" x14ac:dyDescent="0.35">
      <c r="A5" s="461" t="s">
        <v>194</v>
      </c>
      <c r="B5" s="461">
        <v>1024</v>
      </c>
      <c r="C5" s="461">
        <v>635</v>
      </c>
      <c r="D5" s="461"/>
      <c r="E5" s="461">
        <v>42</v>
      </c>
      <c r="F5" s="461">
        <v>153</v>
      </c>
      <c r="G5" s="461">
        <v>89</v>
      </c>
      <c r="H5" s="461" t="s">
        <v>200</v>
      </c>
      <c r="I5" s="461" t="s">
        <v>103</v>
      </c>
    </row>
    <row r="6" spans="1:9" hidden="1" x14ac:dyDescent="0.35">
      <c r="A6" s="461" t="s">
        <v>194</v>
      </c>
      <c r="B6" s="461">
        <v>486</v>
      </c>
      <c r="C6" s="461">
        <v>370</v>
      </c>
      <c r="D6" s="461"/>
      <c r="E6" s="461">
        <v>52</v>
      </c>
      <c r="F6" s="461">
        <v>160</v>
      </c>
      <c r="G6" s="461">
        <v>48</v>
      </c>
      <c r="H6" s="461" t="s">
        <v>200</v>
      </c>
      <c r="I6" s="461" t="s">
        <v>104</v>
      </c>
    </row>
    <row r="7" spans="1:9" hidden="1" x14ac:dyDescent="0.35">
      <c r="A7" s="461" t="s">
        <v>194</v>
      </c>
      <c r="B7" s="461">
        <v>47</v>
      </c>
      <c r="C7" s="461">
        <v>253</v>
      </c>
      <c r="D7" s="461"/>
      <c r="E7" s="461">
        <v>37</v>
      </c>
      <c r="F7" s="461">
        <v>248</v>
      </c>
      <c r="G7" s="461">
        <v>38</v>
      </c>
      <c r="H7" s="461" t="s">
        <v>200</v>
      </c>
      <c r="I7" s="461" t="s">
        <v>1023</v>
      </c>
    </row>
    <row r="8" spans="1:9" hidden="1" x14ac:dyDescent="0.35">
      <c r="A8" s="461" t="s">
        <v>194</v>
      </c>
      <c r="B8" s="461"/>
      <c r="C8" s="461"/>
      <c r="D8" s="461"/>
      <c r="E8" s="461"/>
      <c r="F8" s="461">
        <v>15</v>
      </c>
      <c r="G8" s="461">
        <v>2</v>
      </c>
      <c r="H8" s="461" t="s">
        <v>200</v>
      </c>
      <c r="I8" s="461" t="s">
        <v>1027</v>
      </c>
    </row>
    <row r="9" spans="1:9" hidden="1" x14ac:dyDescent="0.35">
      <c r="A9" s="461" t="s">
        <v>194</v>
      </c>
      <c r="B9" s="461"/>
      <c r="C9" s="461">
        <v>13</v>
      </c>
      <c r="D9" s="461"/>
      <c r="E9" s="461"/>
      <c r="F9" s="461"/>
      <c r="G9" s="461">
        <v>29</v>
      </c>
      <c r="H9" s="461" t="s">
        <v>200</v>
      </c>
      <c r="I9" s="461" t="s">
        <v>517</v>
      </c>
    </row>
    <row r="10" spans="1:9" hidden="1" x14ac:dyDescent="0.35">
      <c r="A10" s="461" t="s">
        <v>193</v>
      </c>
      <c r="B10" s="461">
        <v>47</v>
      </c>
      <c r="C10" s="461">
        <v>159</v>
      </c>
      <c r="D10" s="461"/>
      <c r="E10" s="461">
        <v>9</v>
      </c>
      <c r="F10" s="461">
        <v>17</v>
      </c>
      <c r="G10" s="461">
        <v>20</v>
      </c>
      <c r="H10" s="461" t="s">
        <v>200</v>
      </c>
      <c r="I10" s="461" t="s">
        <v>98</v>
      </c>
    </row>
    <row r="11" spans="1:9" hidden="1" x14ac:dyDescent="0.35">
      <c r="A11" s="461" t="s">
        <v>193</v>
      </c>
      <c r="B11" s="461">
        <v>179</v>
      </c>
      <c r="C11" s="461">
        <v>287</v>
      </c>
      <c r="D11" s="461"/>
      <c r="E11" s="461">
        <v>17</v>
      </c>
      <c r="F11" s="461">
        <v>41</v>
      </c>
      <c r="G11" s="461">
        <v>23</v>
      </c>
      <c r="H11" s="461" t="s">
        <v>200</v>
      </c>
      <c r="I11" s="461" t="s">
        <v>99</v>
      </c>
    </row>
    <row r="12" spans="1:9" hidden="1" x14ac:dyDescent="0.35">
      <c r="A12" s="461" t="s">
        <v>193</v>
      </c>
      <c r="B12" s="461">
        <v>529</v>
      </c>
      <c r="C12" s="461">
        <v>337</v>
      </c>
      <c r="D12" s="461"/>
      <c r="E12" s="461">
        <v>18</v>
      </c>
      <c r="F12" s="461">
        <v>52</v>
      </c>
      <c r="G12" s="461">
        <v>34</v>
      </c>
      <c r="H12" s="461" t="s">
        <v>200</v>
      </c>
      <c r="I12" s="461" t="s">
        <v>100</v>
      </c>
    </row>
    <row r="13" spans="1:9" hidden="1" x14ac:dyDescent="0.35">
      <c r="A13" s="461" t="s">
        <v>193</v>
      </c>
      <c r="B13" s="461">
        <v>668</v>
      </c>
      <c r="C13" s="461">
        <v>350</v>
      </c>
      <c r="D13" s="461"/>
      <c r="E13" s="461">
        <v>27</v>
      </c>
      <c r="F13" s="461">
        <v>94</v>
      </c>
      <c r="G13" s="461">
        <v>30</v>
      </c>
      <c r="H13" s="461" t="s">
        <v>200</v>
      </c>
      <c r="I13" s="461" t="s">
        <v>101</v>
      </c>
    </row>
    <row r="14" spans="1:9" hidden="1" x14ac:dyDescent="0.35">
      <c r="A14" s="461" t="s">
        <v>193</v>
      </c>
      <c r="B14" s="461">
        <v>822</v>
      </c>
      <c r="C14" s="461">
        <v>510</v>
      </c>
      <c r="D14" s="461"/>
      <c r="E14" s="461">
        <v>35</v>
      </c>
      <c r="F14" s="461">
        <v>118</v>
      </c>
      <c r="G14" s="461">
        <v>65</v>
      </c>
      <c r="H14" s="461" t="s">
        <v>200</v>
      </c>
      <c r="I14" s="461" t="s">
        <v>102</v>
      </c>
    </row>
    <row r="15" spans="1:9" hidden="1" x14ac:dyDescent="0.35">
      <c r="A15" s="461" t="s">
        <v>193</v>
      </c>
      <c r="B15" s="461">
        <v>1006</v>
      </c>
      <c r="C15" s="461">
        <v>627</v>
      </c>
      <c r="D15" s="461"/>
      <c r="E15" s="461">
        <v>41</v>
      </c>
      <c r="F15" s="461">
        <v>149</v>
      </c>
      <c r="G15" s="461">
        <v>89</v>
      </c>
      <c r="H15" s="461" t="s">
        <v>200</v>
      </c>
      <c r="I15" s="461" t="s">
        <v>103</v>
      </c>
    </row>
    <row r="16" spans="1:9" hidden="1" x14ac:dyDescent="0.35">
      <c r="A16" s="461" t="s">
        <v>193</v>
      </c>
      <c r="B16" s="461">
        <v>554</v>
      </c>
      <c r="C16" s="461">
        <v>398</v>
      </c>
      <c r="D16" s="461"/>
      <c r="E16" s="461">
        <v>48</v>
      </c>
      <c r="F16" s="461">
        <v>148</v>
      </c>
      <c r="G16" s="461">
        <v>53</v>
      </c>
      <c r="H16" s="461" t="s">
        <v>200</v>
      </c>
      <c r="I16" s="461" t="s">
        <v>104</v>
      </c>
    </row>
    <row r="17" spans="1:9" hidden="1" x14ac:dyDescent="0.35">
      <c r="A17" s="461" t="s">
        <v>193</v>
      </c>
      <c r="B17" s="461">
        <v>50</v>
      </c>
      <c r="C17" s="461">
        <v>202</v>
      </c>
      <c r="D17" s="461"/>
      <c r="E17" s="461">
        <v>31</v>
      </c>
      <c r="F17" s="461">
        <v>132</v>
      </c>
      <c r="G17" s="461">
        <v>33</v>
      </c>
      <c r="H17" s="461" t="s">
        <v>200</v>
      </c>
      <c r="I17" s="461" t="s">
        <v>105</v>
      </c>
    </row>
    <row r="18" spans="1:9" hidden="1" x14ac:dyDescent="0.35">
      <c r="A18" s="461" t="s">
        <v>193</v>
      </c>
      <c r="B18" s="461">
        <v>1</v>
      </c>
      <c r="C18" s="461">
        <v>71</v>
      </c>
      <c r="D18" s="461"/>
      <c r="E18" s="461">
        <v>4</v>
      </c>
      <c r="F18" s="461">
        <v>93</v>
      </c>
      <c r="G18" s="461">
        <v>9</v>
      </c>
      <c r="H18" s="461" t="s">
        <v>200</v>
      </c>
      <c r="I18" s="461" t="s">
        <v>106</v>
      </c>
    </row>
    <row r="19" spans="1:9" hidden="1" x14ac:dyDescent="0.35">
      <c r="A19" s="461" t="s">
        <v>193</v>
      </c>
      <c r="B19" s="461"/>
      <c r="C19" s="461">
        <v>2</v>
      </c>
      <c r="D19" s="461"/>
      <c r="E19" s="461"/>
      <c r="F19" s="461">
        <v>17</v>
      </c>
      <c r="G19" s="461">
        <v>1</v>
      </c>
      <c r="H19" s="461" t="s">
        <v>200</v>
      </c>
      <c r="I19" s="461" t="s">
        <v>107</v>
      </c>
    </row>
    <row r="20" spans="1:9" hidden="1" x14ac:dyDescent="0.35">
      <c r="A20" s="461" t="s">
        <v>193</v>
      </c>
      <c r="B20" s="461"/>
      <c r="C20" s="461"/>
      <c r="D20" s="461"/>
      <c r="E20" s="461"/>
      <c r="F20" s="461">
        <v>6</v>
      </c>
      <c r="G20" s="461"/>
      <c r="H20" s="461" t="s">
        <v>200</v>
      </c>
      <c r="I20" s="461" t="s">
        <v>108</v>
      </c>
    </row>
    <row r="21" spans="1:9" hidden="1" x14ac:dyDescent="0.35">
      <c r="A21" s="461" t="s">
        <v>193</v>
      </c>
      <c r="B21" s="461"/>
      <c r="C21" s="461">
        <v>7</v>
      </c>
      <c r="D21" s="461"/>
      <c r="E21" s="461"/>
      <c r="F21" s="461"/>
      <c r="G21" s="461">
        <v>21</v>
      </c>
      <c r="H21" s="461" t="s">
        <v>200</v>
      </c>
      <c r="I21" s="461" t="s">
        <v>517</v>
      </c>
    </row>
    <row r="22" spans="1:9" hidden="1" x14ac:dyDescent="0.35">
      <c r="A22" s="461" t="s">
        <v>192</v>
      </c>
      <c r="B22" s="461">
        <v>38</v>
      </c>
      <c r="C22" s="461">
        <v>180</v>
      </c>
      <c r="D22" s="461"/>
      <c r="E22" s="461">
        <v>5</v>
      </c>
      <c r="F22" s="461">
        <v>20</v>
      </c>
      <c r="G22" s="461">
        <v>15</v>
      </c>
      <c r="H22" s="461" t="s">
        <v>200</v>
      </c>
      <c r="I22" s="461" t="s">
        <v>98</v>
      </c>
    </row>
    <row r="23" spans="1:9" hidden="1" x14ac:dyDescent="0.35">
      <c r="A23" s="461" t="s">
        <v>192</v>
      </c>
      <c r="B23">
        <v>145</v>
      </c>
      <c r="C23">
        <v>283</v>
      </c>
      <c r="E23">
        <v>14</v>
      </c>
      <c r="F23">
        <v>45</v>
      </c>
      <c r="G23">
        <v>20</v>
      </c>
      <c r="H23" s="461" t="s">
        <v>200</v>
      </c>
      <c r="I23" s="461" t="s">
        <v>99</v>
      </c>
    </row>
    <row r="24" spans="1:9" hidden="1" x14ac:dyDescent="0.35">
      <c r="A24" s="461" t="s">
        <v>192</v>
      </c>
      <c r="B24">
        <v>438</v>
      </c>
      <c r="C24">
        <v>335</v>
      </c>
      <c r="E24">
        <v>15</v>
      </c>
      <c r="F24">
        <v>64</v>
      </c>
      <c r="G24">
        <v>27</v>
      </c>
      <c r="H24" s="461" t="s">
        <v>200</v>
      </c>
      <c r="I24" s="461" t="s">
        <v>100</v>
      </c>
    </row>
    <row r="25" spans="1:9" hidden="1" x14ac:dyDescent="0.35">
      <c r="A25" s="461" t="s">
        <v>192</v>
      </c>
      <c r="B25">
        <v>667</v>
      </c>
      <c r="C25">
        <v>352</v>
      </c>
      <c r="E25">
        <v>23</v>
      </c>
      <c r="F25">
        <v>73</v>
      </c>
      <c r="G25">
        <v>30</v>
      </c>
      <c r="H25" s="461" t="s">
        <v>200</v>
      </c>
      <c r="I25" s="461" t="s">
        <v>101</v>
      </c>
    </row>
    <row r="26" spans="1:9" hidden="1" x14ac:dyDescent="0.35">
      <c r="A26" s="461" t="s">
        <v>192</v>
      </c>
      <c r="B26">
        <v>752</v>
      </c>
      <c r="C26">
        <v>456</v>
      </c>
      <c r="E26">
        <v>29</v>
      </c>
      <c r="F26">
        <v>102</v>
      </c>
      <c r="G26">
        <v>48</v>
      </c>
      <c r="H26" s="461" t="s">
        <v>200</v>
      </c>
      <c r="I26" s="461" t="s">
        <v>102</v>
      </c>
    </row>
    <row r="27" spans="1:9" hidden="1" x14ac:dyDescent="0.35">
      <c r="A27" s="461" t="s">
        <v>192</v>
      </c>
      <c r="B27">
        <v>978</v>
      </c>
      <c r="C27">
        <v>576</v>
      </c>
      <c r="E27">
        <v>39</v>
      </c>
      <c r="F27">
        <v>144</v>
      </c>
      <c r="G27">
        <v>76</v>
      </c>
      <c r="H27" s="461" t="s">
        <v>200</v>
      </c>
      <c r="I27" s="461" t="s">
        <v>103</v>
      </c>
    </row>
    <row r="28" spans="1:9" hidden="1" x14ac:dyDescent="0.35">
      <c r="A28" s="461" t="s">
        <v>192</v>
      </c>
      <c r="B28">
        <v>618</v>
      </c>
      <c r="C28">
        <v>432</v>
      </c>
      <c r="E28">
        <v>42</v>
      </c>
      <c r="F28">
        <v>139</v>
      </c>
      <c r="G28">
        <v>56</v>
      </c>
      <c r="H28" s="461" t="s">
        <v>200</v>
      </c>
      <c r="I28" s="461" t="s">
        <v>104</v>
      </c>
    </row>
    <row r="29" spans="1:9" hidden="1" x14ac:dyDescent="0.35">
      <c r="A29" s="461" t="s">
        <v>192</v>
      </c>
      <c r="B29">
        <v>51</v>
      </c>
      <c r="C29">
        <v>181</v>
      </c>
      <c r="E29">
        <v>34</v>
      </c>
      <c r="F29">
        <v>124</v>
      </c>
      <c r="G29">
        <v>36</v>
      </c>
      <c r="H29" s="461" t="s">
        <v>200</v>
      </c>
      <c r="I29" s="461" t="s">
        <v>105</v>
      </c>
    </row>
    <row r="30" spans="1:9" hidden="1" x14ac:dyDescent="0.35">
      <c r="A30" s="461" t="s">
        <v>192</v>
      </c>
      <c r="B30">
        <v>2</v>
      </c>
      <c r="C30">
        <v>62</v>
      </c>
      <c r="E30">
        <v>2</v>
      </c>
      <c r="F30">
        <v>99</v>
      </c>
      <c r="G30">
        <v>14</v>
      </c>
      <c r="H30" s="461" t="s">
        <v>200</v>
      </c>
      <c r="I30" s="461" t="s">
        <v>106</v>
      </c>
    </row>
    <row r="31" spans="1:9" hidden="1" x14ac:dyDescent="0.35">
      <c r="A31" s="461" t="s">
        <v>192</v>
      </c>
      <c r="C31">
        <v>5</v>
      </c>
      <c r="F31">
        <v>12</v>
      </c>
      <c r="G31">
        <v>2</v>
      </c>
      <c r="H31" s="461" t="s">
        <v>200</v>
      </c>
      <c r="I31" s="461" t="s">
        <v>107</v>
      </c>
    </row>
    <row r="32" spans="1:9" hidden="1" x14ac:dyDescent="0.35">
      <c r="A32" s="461" t="s">
        <v>192</v>
      </c>
      <c r="F32">
        <v>6</v>
      </c>
      <c r="H32" s="461" t="s">
        <v>200</v>
      </c>
      <c r="I32" s="461" t="s">
        <v>108</v>
      </c>
    </row>
    <row r="33" spans="1:9" hidden="1" x14ac:dyDescent="0.35">
      <c r="A33" s="461" t="s">
        <v>192</v>
      </c>
      <c r="G33">
        <v>12</v>
      </c>
      <c r="H33" s="461" t="s">
        <v>200</v>
      </c>
      <c r="I33" s="461" t="s">
        <v>1024</v>
      </c>
    </row>
    <row r="34" spans="1:9" hidden="1" x14ac:dyDescent="0.35">
      <c r="A34" s="461" t="s">
        <v>192</v>
      </c>
      <c r="B34">
        <v>1</v>
      </c>
      <c r="C34">
        <v>8</v>
      </c>
      <c r="G34">
        <v>6</v>
      </c>
      <c r="H34" s="461" t="s">
        <v>200</v>
      </c>
      <c r="I34" s="461" t="s">
        <v>517</v>
      </c>
    </row>
    <row r="35" spans="1:9" hidden="1" x14ac:dyDescent="0.35">
      <c r="A35" s="461" t="s">
        <v>258</v>
      </c>
      <c r="B35">
        <v>51</v>
      </c>
      <c r="C35">
        <v>174</v>
      </c>
      <c r="E35">
        <v>1</v>
      </c>
      <c r="F35">
        <v>17</v>
      </c>
      <c r="G35">
        <v>10</v>
      </c>
      <c r="H35" s="461" t="s">
        <v>200</v>
      </c>
      <c r="I35" s="461" t="s">
        <v>98</v>
      </c>
    </row>
    <row r="36" spans="1:9" hidden="1" x14ac:dyDescent="0.35">
      <c r="A36" s="461" t="s">
        <v>258</v>
      </c>
      <c r="B36">
        <v>144</v>
      </c>
      <c r="C36">
        <v>295</v>
      </c>
      <c r="E36">
        <v>16</v>
      </c>
      <c r="F36">
        <v>41</v>
      </c>
      <c r="G36">
        <v>20</v>
      </c>
      <c r="H36" s="461" t="s">
        <v>200</v>
      </c>
      <c r="I36" s="461" t="s">
        <v>99</v>
      </c>
    </row>
    <row r="37" spans="1:9" hidden="1" x14ac:dyDescent="0.35">
      <c r="A37" s="461" t="s">
        <v>258</v>
      </c>
      <c r="B37">
        <v>398</v>
      </c>
      <c r="C37">
        <v>337</v>
      </c>
      <c r="E37">
        <v>13</v>
      </c>
      <c r="F37">
        <v>71</v>
      </c>
      <c r="G37">
        <v>26</v>
      </c>
      <c r="H37" s="461" t="s">
        <v>200</v>
      </c>
      <c r="I37" s="461" t="s">
        <v>100</v>
      </c>
    </row>
    <row r="38" spans="1:9" hidden="1" x14ac:dyDescent="0.35">
      <c r="A38" s="461" t="s">
        <v>258</v>
      </c>
      <c r="B38">
        <v>661</v>
      </c>
      <c r="C38">
        <v>387</v>
      </c>
      <c r="E38">
        <v>21</v>
      </c>
      <c r="F38">
        <v>73</v>
      </c>
      <c r="G38">
        <v>35</v>
      </c>
      <c r="H38" s="461" t="s">
        <v>200</v>
      </c>
      <c r="I38" s="461" t="s">
        <v>101</v>
      </c>
    </row>
    <row r="39" spans="1:9" hidden="1" x14ac:dyDescent="0.35">
      <c r="A39" s="461" t="s">
        <v>258</v>
      </c>
      <c r="B39">
        <v>689</v>
      </c>
      <c r="C39">
        <v>392</v>
      </c>
      <c r="E39">
        <v>20</v>
      </c>
      <c r="F39">
        <v>111</v>
      </c>
      <c r="G39">
        <v>35</v>
      </c>
      <c r="H39" s="461" t="s">
        <v>200</v>
      </c>
      <c r="I39" s="461" t="s">
        <v>102</v>
      </c>
    </row>
    <row r="40" spans="1:9" hidden="1" x14ac:dyDescent="0.35">
      <c r="A40" s="461" t="s">
        <v>258</v>
      </c>
      <c r="B40">
        <v>968</v>
      </c>
      <c r="C40">
        <v>555</v>
      </c>
      <c r="E40">
        <v>29</v>
      </c>
      <c r="F40">
        <v>144</v>
      </c>
      <c r="G40">
        <v>70</v>
      </c>
      <c r="H40" s="461" t="s">
        <v>200</v>
      </c>
      <c r="I40" s="461" t="s">
        <v>103</v>
      </c>
    </row>
    <row r="41" spans="1:9" hidden="1" x14ac:dyDescent="0.35">
      <c r="A41" s="461" t="s">
        <v>258</v>
      </c>
      <c r="B41">
        <v>658</v>
      </c>
      <c r="C41">
        <v>460</v>
      </c>
      <c r="E41">
        <v>36</v>
      </c>
      <c r="F41">
        <v>135</v>
      </c>
      <c r="G41">
        <v>65</v>
      </c>
      <c r="H41" s="461" t="s">
        <v>200</v>
      </c>
      <c r="I41" s="461" t="s">
        <v>104</v>
      </c>
    </row>
    <row r="42" spans="1:9" hidden="1" x14ac:dyDescent="0.35">
      <c r="A42" s="461" t="s">
        <v>258</v>
      </c>
      <c r="B42">
        <v>73</v>
      </c>
      <c r="C42">
        <v>178</v>
      </c>
      <c r="E42">
        <v>25</v>
      </c>
      <c r="F42">
        <v>133</v>
      </c>
      <c r="G42">
        <v>35</v>
      </c>
      <c r="H42" s="461" t="s">
        <v>200</v>
      </c>
      <c r="I42" s="461" t="s">
        <v>105</v>
      </c>
    </row>
    <row r="43" spans="1:9" hidden="1" x14ac:dyDescent="0.35">
      <c r="A43" s="461" t="s">
        <v>258</v>
      </c>
      <c r="B43">
        <v>3</v>
      </c>
      <c r="C43">
        <v>73</v>
      </c>
      <c r="E43">
        <v>4</v>
      </c>
      <c r="F43">
        <v>91</v>
      </c>
      <c r="G43">
        <v>17</v>
      </c>
      <c r="H43" s="461" t="s">
        <v>200</v>
      </c>
      <c r="I43" s="461" t="s">
        <v>106</v>
      </c>
    </row>
    <row r="44" spans="1:9" hidden="1" x14ac:dyDescent="0.35">
      <c r="A44" s="461" t="s">
        <v>258</v>
      </c>
      <c r="C44">
        <v>3</v>
      </c>
      <c r="F44">
        <v>16</v>
      </c>
      <c r="G44">
        <v>1</v>
      </c>
      <c r="H44" s="461" t="s">
        <v>200</v>
      </c>
      <c r="I44" s="461" t="s">
        <v>107</v>
      </c>
    </row>
    <row r="45" spans="1:9" hidden="1" x14ac:dyDescent="0.35">
      <c r="A45" s="461" t="s">
        <v>258</v>
      </c>
      <c r="F45">
        <v>5</v>
      </c>
      <c r="G45">
        <v>1</v>
      </c>
      <c r="H45" s="461" t="s">
        <v>200</v>
      </c>
      <c r="I45" s="461" t="s">
        <v>108</v>
      </c>
    </row>
    <row r="46" spans="1:9" hidden="1" x14ac:dyDescent="0.35">
      <c r="A46" s="461" t="s">
        <v>258</v>
      </c>
      <c r="C46">
        <v>16</v>
      </c>
      <c r="F46">
        <v>1</v>
      </c>
      <c r="G46">
        <v>1</v>
      </c>
      <c r="H46" s="461" t="s">
        <v>200</v>
      </c>
      <c r="I46" s="461" t="s">
        <v>517</v>
      </c>
    </row>
    <row r="47" spans="1:9" x14ac:dyDescent="0.35">
      <c r="A47" s="461" t="s">
        <v>242</v>
      </c>
      <c r="B47">
        <v>24</v>
      </c>
      <c r="C47">
        <v>135</v>
      </c>
      <c r="E47">
        <v>5</v>
      </c>
      <c r="F47">
        <v>14</v>
      </c>
      <c r="G47">
        <v>10</v>
      </c>
      <c r="H47" s="461" t="s">
        <v>200</v>
      </c>
      <c r="I47" s="461" t="s">
        <v>98</v>
      </c>
    </row>
    <row r="48" spans="1:9" x14ac:dyDescent="0.35">
      <c r="A48" s="461" t="s">
        <v>242</v>
      </c>
      <c r="B48">
        <v>149</v>
      </c>
      <c r="C48">
        <v>298</v>
      </c>
      <c r="E48">
        <v>23</v>
      </c>
      <c r="F48">
        <v>35</v>
      </c>
      <c r="G48">
        <v>19</v>
      </c>
      <c r="H48" s="461" t="s">
        <v>200</v>
      </c>
      <c r="I48" s="461" t="s">
        <v>99</v>
      </c>
    </row>
    <row r="49" spans="1:9" x14ac:dyDescent="0.35">
      <c r="A49" s="461" t="s">
        <v>242</v>
      </c>
      <c r="B49">
        <v>320</v>
      </c>
      <c r="C49">
        <v>366</v>
      </c>
      <c r="E49">
        <v>26</v>
      </c>
      <c r="F49">
        <v>71</v>
      </c>
      <c r="G49">
        <v>32</v>
      </c>
      <c r="H49" s="461" t="s">
        <v>200</v>
      </c>
      <c r="I49" s="461" t="s">
        <v>100</v>
      </c>
    </row>
    <row r="50" spans="1:9" x14ac:dyDescent="0.35">
      <c r="A50" s="461" t="s">
        <v>242</v>
      </c>
      <c r="B50">
        <v>605</v>
      </c>
      <c r="C50">
        <v>375</v>
      </c>
      <c r="E50">
        <v>22</v>
      </c>
      <c r="F50">
        <v>70</v>
      </c>
      <c r="G50">
        <v>35</v>
      </c>
      <c r="H50" s="461" t="s">
        <v>200</v>
      </c>
      <c r="I50" s="461" t="s">
        <v>101</v>
      </c>
    </row>
    <row r="51" spans="1:9" x14ac:dyDescent="0.35">
      <c r="A51" s="461" t="s">
        <v>242</v>
      </c>
      <c r="B51">
        <v>661</v>
      </c>
      <c r="C51">
        <v>359</v>
      </c>
      <c r="E51">
        <v>21</v>
      </c>
      <c r="F51">
        <v>103</v>
      </c>
      <c r="G51">
        <v>36</v>
      </c>
      <c r="H51" s="461" t="s">
        <v>200</v>
      </c>
      <c r="I51" s="461" t="s">
        <v>102</v>
      </c>
    </row>
    <row r="52" spans="1:9" x14ac:dyDescent="0.35">
      <c r="A52" s="461" t="s">
        <v>242</v>
      </c>
      <c r="B52">
        <v>880</v>
      </c>
      <c r="C52">
        <v>494</v>
      </c>
      <c r="E52">
        <v>27</v>
      </c>
      <c r="F52">
        <v>139</v>
      </c>
      <c r="G52">
        <v>62</v>
      </c>
      <c r="H52" s="461" t="s">
        <v>200</v>
      </c>
      <c r="I52" s="461" t="s">
        <v>103</v>
      </c>
    </row>
    <row r="53" spans="1:9" x14ac:dyDescent="0.35">
      <c r="A53" s="461" t="s">
        <v>242</v>
      </c>
      <c r="B53">
        <v>775</v>
      </c>
      <c r="C53">
        <v>499</v>
      </c>
      <c r="E53">
        <v>33</v>
      </c>
      <c r="F53">
        <v>140</v>
      </c>
      <c r="G53">
        <v>80</v>
      </c>
      <c r="H53" s="461" t="s">
        <v>200</v>
      </c>
      <c r="I53" s="461" t="s">
        <v>104</v>
      </c>
    </row>
    <row r="54" spans="1:9" x14ac:dyDescent="0.35">
      <c r="A54" s="461" t="s">
        <v>242</v>
      </c>
      <c r="B54">
        <v>124</v>
      </c>
      <c r="C54">
        <v>237</v>
      </c>
      <c r="E54">
        <v>29</v>
      </c>
      <c r="F54">
        <v>141</v>
      </c>
      <c r="G54">
        <v>31</v>
      </c>
      <c r="H54" s="461" t="s">
        <v>200</v>
      </c>
      <c r="I54" s="461" t="s">
        <v>105</v>
      </c>
    </row>
    <row r="55" spans="1:9" x14ac:dyDescent="0.35">
      <c r="A55" s="461" t="s">
        <v>242</v>
      </c>
      <c r="B55">
        <v>7</v>
      </c>
      <c r="C55">
        <v>84</v>
      </c>
      <c r="E55">
        <v>3</v>
      </c>
      <c r="F55">
        <v>93</v>
      </c>
      <c r="G55">
        <v>20</v>
      </c>
      <c r="H55" s="461" t="s">
        <v>200</v>
      </c>
      <c r="I55" s="461" t="s">
        <v>106</v>
      </c>
    </row>
    <row r="56" spans="1:9" x14ac:dyDescent="0.35">
      <c r="A56" s="461" t="s">
        <v>242</v>
      </c>
      <c r="B56">
        <v>1</v>
      </c>
      <c r="C56">
        <v>12</v>
      </c>
      <c r="F56">
        <v>32</v>
      </c>
      <c r="G56">
        <v>5</v>
      </c>
      <c r="H56" s="461" t="s">
        <v>200</v>
      </c>
      <c r="I56" s="461" t="s">
        <v>107</v>
      </c>
    </row>
    <row r="57" spans="1:9" x14ac:dyDescent="0.35">
      <c r="A57" s="461" t="s">
        <v>242</v>
      </c>
      <c r="C57">
        <v>1</v>
      </c>
      <c r="F57">
        <v>8</v>
      </c>
      <c r="H57" s="461" t="s">
        <v>200</v>
      </c>
      <c r="I57" s="461" t="s">
        <v>108</v>
      </c>
    </row>
    <row r="58" spans="1:9" x14ac:dyDescent="0.35">
      <c r="A58" s="461" t="s">
        <v>242</v>
      </c>
      <c r="C58">
        <v>3</v>
      </c>
      <c r="G58">
        <v>2</v>
      </c>
      <c r="H58" s="461" t="s">
        <v>200</v>
      </c>
      <c r="I58" s="461" t="s">
        <v>517</v>
      </c>
    </row>
    <row r="59" spans="1:9" hidden="1" x14ac:dyDescent="0.35">
      <c r="A59" s="461" t="s">
        <v>241</v>
      </c>
      <c r="B59">
        <v>47</v>
      </c>
      <c r="C59">
        <v>140</v>
      </c>
      <c r="E59">
        <v>12</v>
      </c>
      <c r="F59">
        <v>18</v>
      </c>
      <c r="G59">
        <v>13</v>
      </c>
      <c r="H59" s="461" t="s">
        <v>200</v>
      </c>
      <c r="I59" s="461" t="s">
        <v>98</v>
      </c>
    </row>
    <row r="60" spans="1:9" hidden="1" x14ac:dyDescent="0.35">
      <c r="A60" s="461" t="s">
        <v>241</v>
      </c>
      <c r="B60">
        <v>214</v>
      </c>
      <c r="C60">
        <v>308</v>
      </c>
      <c r="D60">
        <v>1</v>
      </c>
      <c r="E60">
        <v>25</v>
      </c>
      <c r="F60">
        <v>40</v>
      </c>
      <c r="G60">
        <v>19</v>
      </c>
      <c r="H60" s="461" t="s">
        <v>200</v>
      </c>
      <c r="I60" s="461" t="s">
        <v>99</v>
      </c>
    </row>
    <row r="61" spans="1:9" hidden="1" x14ac:dyDescent="0.35">
      <c r="A61" s="461" t="s">
        <v>241</v>
      </c>
      <c r="B61">
        <v>339</v>
      </c>
      <c r="C61">
        <v>373</v>
      </c>
      <c r="D61">
        <v>1</v>
      </c>
      <c r="E61">
        <v>36</v>
      </c>
      <c r="F61">
        <v>61</v>
      </c>
      <c r="G61">
        <v>28</v>
      </c>
      <c r="H61" s="461" t="s">
        <v>200</v>
      </c>
      <c r="I61" s="461" t="s">
        <v>100</v>
      </c>
    </row>
    <row r="62" spans="1:9" hidden="1" x14ac:dyDescent="0.35">
      <c r="A62" s="461" t="s">
        <v>241</v>
      </c>
      <c r="B62">
        <v>595</v>
      </c>
      <c r="C62">
        <v>383</v>
      </c>
      <c r="D62">
        <v>2</v>
      </c>
      <c r="E62">
        <v>24</v>
      </c>
      <c r="F62">
        <v>71</v>
      </c>
      <c r="G62">
        <v>29</v>
      </c>
      <c r="H62" s="461" t="s">
        <v>200</v>
      </c>
      <c r="I62" s="461" t="s">
        <v>101</v>
      </c>
    </row>
    <row r="63" spans="1:9" hidden="1" x14ac:dyDescent="0.35">
      <c r="A63" s="461" t="s">
        <v>241</v>
      </c>
      <c r="B63">
        <v>687</v>
      </c>
      <c r="C63">
        <v>374</v>
      </c>
      <c r="D63">
        <v>2</v>
      </c>
      <c r="E63">
        <v>20</v>
      </c>
      <c r="F63">
        <v>91</v>
      </c>
      <c r="G63">
        <v>33</v>
      </c>
      <c r="H63" s="461" t="s">
        <v>200</v>
      </c>
      <c r="I63" s="461" t="s">
        <v>102</v>
      </c>
    </row>
    <row r="64" spans="1:9" hidden="1" x14ac:dyDescent="0.35">
      <c r="A64" s="461" t="s">
        <v>241</v>
      </c>
      <c r="B64">
        <v>828</v>
      </c>
      <c r="C64">
        <v>466</v>
      </c>
      <c r="D64">
        <v>2</v>
      </c>
      <c r="E64">
        <v>27</v>
      </c>
      <c r="F64">
        <v>134</v>
      </c>
      <c r="G64">
        <v>57</v>
      </c>
      <c r="H64" s="461" t="s">
        <v>200</v>
      </c>
      <c r="I64" s="461" t="s">
        <v>103</v>
      </c>
    </row>
    <row r="65" spans="1:9" hidden="1" x14ac:dyDescent="0.35">
      <c r="A65" s="461" t="s">
        <v>241</v>
      </c>
      <c r="B65">
        <v>749</v>
      </c>
      <c r="C65">
        <v>508</v>
      </c>
      <c r="D65">
        <v>6</v>
      </c>
      <c r="E65">
        <v>28</v>
      </c>
      <c r="F65">
        <v>132</v>
      </c>
      <c r="G65">
        <v>73</v>
      </c>
      <c r="H65" s="461" t="s">
        <v>200</v>
      </c>
      <c r="I65" s="461" t="s">
        <v>104</v>
      </c>
    </row>
    <row r="66" spans="1:9" hidden="1" x14ac:dyDescent="0.35">
      <c r="A66" s="461" t="s">
        <v>241</v>
      </c>
      <c r="B66">
        <v>168</v>
      </c>
      <c r="C66">
        <v>264</v>
      </c>
      <c r="D66">
        <v>4</v>
      </c>
      <c r="E66">
        <v>30</v>
      </c>
      <c r="F66">
        <v>126</v>
      </c>
      <c r="G66">
        <v>39</v>
      </c>
      <c r="H66" s="461" t="s">
        <v>200</v>
      </c>
      <c r="I66" s="461" t="s">
        <v>105</v>
      </c>
    </row>
    <row r="67" spans="1:9" hidden="1" x14ac:dyDescent="0.35">
      <c r="A67" s="461" t="s">
        <v>241</v>
      </c>
      <c r="B67">
        <v>9</v>
      </c>
      <c r="C67">
        <v>95</v>
      </c>
      <c r="E67">
        <v>5</v>
      </c>
      <c r="F67">
        <v>89</v>
      </c>
      <c r="G67">
        <v>20</v>
      </c>
      <c r="H67" s="461" t="s">
        <v>200</v>
      </c>
      <c r="I67" s="461" t="s">
        <v>106</v>
      </c>
    </row>
    <row r="68" spans="1:9" hidden="1" x14ac:dyDescent="0.35">
      <c r="A68" s="461" t="s">
        <v>241</v>
      </c>
      <c r="B68">
        <v>1</v>
      </c>
      <c r="C68">
        <v>20</v>
      </c>
      <c r="F68">
        <v>26</v>
      </c>
      <c r="G68">
        <v>6</v>
      </c>
      <c r="H68" s="461" t="s">
        <v>200</v>
      </c>
      <c r="I68" s="461" t="s">
        <v>107</v>
      </c>
    </row>
    <row r="69" spans="1:9" hidden="1" x14ac:dyDescent="0.35">
      <c r="A69" s="461" t="s">
        <v>241</v>
      </c>
      <c r="F69">
        <v>2</v>
      </c>
      <c r="H69" s="461" t="s">
        <v>200</v>
      </c>
      <c r="I69" s="461" t="s">
        <v>108</v>
      </c>
    </row>
    <row r="70" spans="1:9" hidden="1" x14ac:dyDescent="0.35">
      <c r="A70" s="461" t="s">
        <v>241</v>
      </c>
      <c r="C70">
        <v>4</v>
      </c>
      <c r="F70">
        <v>2</v>
      </c>
      <c r="H70" s="461" t="s">
        <v>200</v>
      </c>
      <c r="I70" s="461" t="s">
        <v>517</v>
      </c>
    </row>
    <row r="71" spans="1:9" hidden="1" x14ac:dyDescent="0.35">
      <c r="A71" s="461" t="s">
        <v>773</v>
      </c>
      <c r="B71">
        <v>46</v>
      </c>
      <c r="C71">
        <v>152</v>
      </c>
      <c r="E71">
        <v>7</v>
      </c>
      <c r="F71">
        <v>18</v>
      </c>
      <c r="G71">
        <v>18</v>
      </c>
      <c r="H71" s="461" t="s">
        <v>200</v>
      </c>
      <c r="I71" s="461" t="s">
        <v>98</v>
      </c>
    </row>
    <row r="72" spans="1:9" hidden="1" x14ac:dyDescent="0.35">
      <c r="A72" s="461" t="s">
        <v>773</v>
      </c>
      <c r="B72">
        <v>246</v>
      </c>
      <c r="C72">
        <v>313</v>
      </c>
      <c r="D72">
        <v>3</v>
      </c>
      <c r="E72">
        <v>21</v>
      </c>
      <c r="F72">
        <v>51</v>
      </c>
      <c r="G72">
        <v>15</v>
      </c>
      <c r="H72" s="461" t="s">
        <v>200</v>
      </c>
      <c r="I72" s="461" t="s">
        <v>99</v>
      </c>
    </row>
    <row r="73" spans="1:9" hidden="1" x14ac:dyDescent="0.35">
      <c r="A73" s="461" t="s">
        <v>773</v>
      </c>
      <c r="B73">
        <v>360</v>
      </c>
      <c r="C73">
        <v>366</v>
      </c>
      <c r="D73">
        <v>4</v>
      </c>
      <c r="E73">
        <v>38</v>
      </c>
      <c r="F73">
        <v>61</v>
      </c>
      <c r="G73">
        <v>26</v>
      </c>
      <c r="H73" s="461" t="s">
        <v>200</v>
      </c>
      <c r="I73" s="461" t="s">
        <v>100</v>
      </c>
    </row>
    <row r="74" spans="1:9" hidden="1" x14ac:dyDescent="0.35">
      <c r="A74" s="461" t="s">
        <v>773</v>
      </c>
      <c r="B74">
        <v>567</v>
      </c>
      <c r="C74">
        <v>405</v>
      </c>
      <c r="D74">
        <v>5</v>
      </c>
      <c r="E74">
        <v>20</v>
      </c>
      <c r="F74">
        <v>72</v>
      </c>
      <c r="G74">
        <v>32</v>
      </c>
      <c r="H74" s="461" t="s">
        <v>200</v>
      </c>
      <c r="I74" s="461" t="s">
        <v>101</v>
      </c>
    </row>
    <row r="75" spans="1:9" hidden="1" x14ac:dyDescent="0.35">
      <c r="A75" s="461" t="s">
        <v>773</v>
      </c>
      <c r="B75">
        <v>701</v>
      </c>
      <c r="C75">
        <v>357</v>
      </c>
      <c r="D75">
        <v>4</v>
      </c>
      <c r="E75">
        <v>19</v>
      </c>
      <c r="F75">
        <v>87</v>
      </c>
      <c r="G75">
        <v>28</v>
      </c>
      <c r="H75" s="461" t="s">
        <v>200</v>
      </c>
      <c r="I75" s="461" t="s">
        <v>102</v>
      </c>
    </row>
    <row r="76" spans="1:9" hidden="1" x14ac:dyDescent="0.35">
      <c r="A76" s="461" t="s">
        <v>773</v>
      </c>
      <c r="B76">
        <v>775</v>
      </c>
      <c r="C76">
        <v>421</v>
      </c>
      <c r="D76">
        <v>3</v>
      </c>
      <c r="E76">
        <v>22</v>
      </c>
      <c r="F76">
        <v>114</v>
      </c>
      <c r="G76">
        <v>53</v>
      </c>
      <c r="H76" s="461" t="s">
        <v>200</v>
      </c>
      <c r="I76" s="461" t="s">
        <v>103</v>
      </c>
    </row>
    <row r="77" spans="1:9" hidden="1" x14ac:dyDescent="0.35">
      <c r="A77" s="461" t="s">
        <v>773</v>
      </c>
      <c r="B77">
        <v>740</v>
      </c>
      <c r="C77">
        <v>495</v>
      </c>
      <c r="D77">
        <v>10</v>
      </c>
      <c r="E77">
        <v>27</v>
      </c>
      <c r="F77">
        <v>151</v>
      </c>
      <c r="G77">
        <v>72</v>
      </c>
      <c r="H77" s="461" t="s">
        <v>200</v>
      </c>
      <c r="I77" s="461" t="s">
        <v>104</v>
      </c>
    </row>
    <row r="78" spans="1:9" hidden="1" x14ac:dyDescent="0.35">
      <c r="A78" s="461" t="s">
        <v>773</v>
      </c>
      <c r="B78">
        <v>188</v>
      </c>
      <c r="C78">
        <v>298</v>
      </c>
      <c r="D78">
        <v>7</v>
      </c>
      <c r="E78">
        <v>27</v>
      </c>
      <c r="F78">
        <v>128</v>
      </c>
      <c r="G78">
        <v>40</v>
      </c>
      <c r="H78" s="461" t="s">
        <v>200</v>
      </c>
      <c r="I78" s="461" t="s">
        <v>105</v>
      </c>
    </row>
    <row r="79" spans="1:9" hidden="1" x14ac:dyDescent="0.35">
      <c r="A79" s="461" t="s">
        <v>773</v>
      </c>
      <c r="B79">
        <v>12</v>
      </c>
      <c r="C79">
        <v>96</v>
      </c>
      <c r="E79">
        <v>6</v>
      </c>
      <c r="F79">
        <v>92</v>
      </c>
      <c r="G79">
        <v>23</v>
      </c>
      <c r="H79" s="461" t="s">
        <v>200</v>
      </c>
      <c r="I79" s="461" t="s">
        <v>106</v>
      </c>
    </row>
    <row r="80" spans="1:9" hidden="1" x14ac:dyDescent="0.35">
      <c r="A80" s="461" t="s">
        <v>773</v>
      </c>
      <c r="B80">
        <v>1</v>
      </c>
      <c r="C80">
        <v>26</v>
      </c>
      <c r="E80">
        <v>1</v>
      </c>
      <c r="F80">
        <v>36</v>
      </c>
      <c r="G80">
        <v>8</v>
      </c>
      <c r="H80" s="461" t="s">
        <v>200</v>
      </c>
      <c r="I80" s="461" t="s">
        <v>107</v>
      </c>
    </row>
    <row r="81" spans="1:9" hidden="1" x14ac:dyDescent="0.35">
      <c r="A81" s="461" t="s">
        <v>773</v>
      </c>
      <c r="F81">
        <v>2</v>
      </c>
      <c r="H81" s="461" t="s">
        <v>200</v>
      </c>
      <c r="I81" s="461" t="s">
        <v>108</v>
      </c>
    </row>
    <row r="82" spans="1:9" hidden="1" x14ac:dyDescent="0.35">
      <c r="A82" s="461" t="s">
        <v>773</v>
      </c>
      <c r="C82">
        <v>8</v>
      </c>
      <c r="F82">
        <v>5</v>
      </c>
      <c r="H82" s="461" t="s">
        <v>200</v>
      </c>
      <c r="I82" s="461" t="s">
        <v>517</v>
      </c>
    </row>
    <row r="83" spans="1:9" x14ac:dyDescent="0.35">
      <c r="A83" s="461" t="s">
        <v>951</v>
      </c>
      <c r="B83">
        <v>37</v>
      </c>
      <c r="C83">
        <v>134</v>
      </c>
      <c r="E83">
        <v>6</v>
      </c>
      <c r="F83">
        <v>20</v>
      </c>
      <c r="G83">
        <v>13</v>
      </c>
      <c r="H83" s="461" t="s">
        <v>200</v>
      </c>
      <c r="I83" s="461" t="s">
        <v>98</v>
      </c>
    </row>
    <row r="84" spans="1:9" x14ac:dyDescent="0.35">
      <c r="A84" s="461" t="s">
        <v>951</v>
      </c>
      <c r="B84">
        <v>243</v>
      </c>
      <c r="C84">
        <v>308</v>
      </c>
      <c r="D84">
        <v>3</v>
      </c>
      <c r="E84">
        <v>20</v>
      </c>
      <c r="F84">
        <v>47</v>
      </c>
      <c r="G84">
        <v>16</v>
      </c>
      <c r="H84" s="461" t="s">
        <v>200</v>
      </c>
      <c r="I84" s="461" t="s">
        <v>99</v>
      </c>
    </row>
    <row r="85" spans="1:9" x14ac:dyDescent="0.35">
      <c r="A85" s="461" t="s">
        <v>951</v>
      </c>
      <c r="B85">
        <v>388</v>
      </c>
      <c r="C85">
        <v>371</v>
      </c>
      <c r="D85">
        <v>4</v>
      </c>
      <c r="E85">
        <v>35</v>
      </c>
      <c r="F85">
        <v>67</v>
      </c>
      <c r="G85">
        <v>20</v>
      </c>
      <c r="H85" s="461" t="s">
        <v>200</v>
      </c>
      <c r="I85" s="461" t="s">
        <v>100</v>
      </c>
    </row>
    <row r="86" spans="1:9" x14ac:dyDescent="0.35">
      <c r="A86" s="461" t="s">
        <v>951</v>
      </c>
      <c r="B86">
        <v>529</v>
      </c>
      <c r="C86">
        <v>402</v>
      </c>
      <c r="D86">
        <v>8</v>
      </c>
      <c r="E86">
        <v>19</v>
      </c>
      <c r="F86">
        <v>80</v>
      </c>
      <c r="G86">
        <v>36</v>
      </c>
      <c r="H86" s="461" t="s">
        <v>200</v>
      </c>
      <c r="I86" s="461" t="s">
        <v>101</v>
      </c>
    </row>
    <row r="87" spans="1:9" x14ac:dyDescent="0.35">
      <c r="A87" s="461" t="s">
        <v>951</v>
      </c>
      <c r="B87">
        <v>703</v>
      </c>
      <c r="C87">
        <v>367</v>
      </c>
      <c r="D87">
        <v>5</v>
      </c>
      <c r="E87">
        <v>22</v>
      </c>
      <c r="F87">
        <v>79</v>
      </c>
      <c r="G87">
        <v>29</v>
      </c>
      <c r="H87" s="461" t="s">
        <v>200</v>
      </c>
      <c r="I87" s="461" t="s">
        <v>102</v>
      </c>
    </row>
    <row r="88" spans="1:9" x14ac:dyDescent="0.35">
      <c r="A88" s="461" t="s">
        <v>951</v>
      </c>
      <c r="B88">
        <v>727</v>
      </c>
      <c r="C88">
        <v>383</v>
      </c>
      <c r="D88">
        <v>3</v>
      </c>
      <c r="E88">
        <v>20</v>
      </c>
      <c r="F88">
        <v>114</v>
      </c>
      <c r="G88">
        <v>44</v>
      </c>
      <c r="H88" s="461" t="s">
        <v>200</v>
      </c>
      <c r="I88" s="461" t="s">
        <v>103</v>
      </c>
    </row>
    <row r="89" spans="1:9" x14ac:dyDescent="0.35">
      <c r="A89" s="461" t="s">
        <v>951</v>
      </c>
      <c r="B89">
        <v>751</v>
      </c>
      <c r="C89">
        <v>457</v>
      </c>
      <c r="D89">
        <v>19</v>
      </c>
      <c r="E89">
        <v>27</v>
      </c>
      <c r="F89">
        <v>152</v>
      </c>
      <c r="G89">
        <v>65</v>
      </c>
      <c r="H89" s="461" t="s">
        <v>200</v>
      </c>
      <c r="I89" s="461" t="s">
        <v>104</v>
      </c>
    </row>
    <row r="90" spans="1:9" x14ac:dyDescent="0.35">
      <c r="A90" s="461" t="s">
        <v>951</v>
      </c>
      <c r="B90">
        <v>185</v>
      </c>
      <c r="C90">
        <v>330</v>
      </c>
      <c r="D90">
        <v>11</v>
      </c>
      <c r="E90">
        <v>28</v>
      </c>
      <c r="F90">
        <v>137</v>
      </c>
      <c r="G90">
        <v>45</v>
      </c>
      <c r="H90" s="461" t="s">
        <v>200</v>
      </c>
      <c r="I90" s="461" t="s">
        <v>105</v>
      </c>
    </row>
    <row r="91" spans="1:9" x14ac:dyDescent="0.35">
      <c r="A91" s="461" t="s">
        <v>951</v>
      </c>
      <c r="B91">
        <v>20</v>
      </c>
      <c r="C91">
        <v>90</v>
      </c>
      <c r="D91">
        <v>1</v>
      </c>
      <c r="E91">
        <v>4</v>
      </c>
      <c r="F91">
        <v>96</v>
      </c>
      <c r="G91">
        <v>23</v>
      </c>
      <c r="H91" s="461" t="s">
        <v>200</v>
      </c>
      <c r="I91" s="461" t="s">
        <v>106</v>
      </c>
    </row>
    <row r="92" spans="1:9" x14ac:dyDescent="0.35">
      <c r="A92" s="461" t="s">
        <v>951</v>
      </c>
      <c r="B92">
        <v>1</v>
      </c>
      <c r="C92">
        <v>28</v>
      </c>
      <c r="E92">
        <v>1</v>
      </c>
      <c r="F92">
        <v>38</v>
      </c>
      <c r="G92">
        <v>11</v>
      </c>
      <c r="H92" s="461" t="s">
        <v>200</v>
      </c>
      <c r="I92" s="461" t="s">
        <v>107</v>
      </c>
    </row>
    <row r="93" spans="1:9" x14ac:dyDescent="0.35">
      <c r="A93" s="461" t="s">
        <v>951</v>
      </c>
      <c r="C93">
        <v>1</v>
      </c>
      <c r="F93">
        <v>2</v>
      </c>
      <c r="G93">
        <v>1</v>
      </c>
      <c r="H93" s="461" t="s">
        <v>200</v>
      </c>
      <c r="I93" s="461" t="s">
        <v>108</v>
      </c>
    </row>
    <row r="94" spans="1:9" x14ac:dyDescent="0.35">
      <c r="A94" s="461" t="s">
        <v>951</v>
      </c>
      <c r="C94">
        <v>1</v>
      </c>
      <c r="F94">
        <v>4</v>
      </c>
      <c r="H94" s="461" t="s">
        <v>200</v>
      </c>
      <c r="I94" s="461" t="s">
        <v>517</v>
      </c>
    </row>
  </sheetData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9" tint="0.39997558519241921"/>
    <pageSetUpPr fitToPage="1"/>
  </sheetPr>
  <dimension ref="A1:J50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8.7265625" customWidth="1"/>
    <col min="2" max="3" width="13" customWidth="1"/>
    <col min="4" max="4" width="12.54296875" customWidth="1"/>
    <col min="5" max="9" width="13" customWidth="1"/>
  </cols>
  <sheetData>
    <row r="1" spans="1:9" ht="15.5" x14ac:dyDescent="0.35">
      <c r="A1" s="1160" t="s">
        <v>439</v>
      </c>
      <c r="B1" s="1160"/>
      <c r="C1" s="1160"/>
      <c r="D1" s="693"/>
      <c r="E1" s="177"/>
      <c r="F1" s="177"/>
      <c r="G1" s="177"/>
      <c r="H1" s="28"/>
      <c r="I1" s="28"/>
    </row>
    <row r="2" spans="1:9" x14ac:dyDescent="0.35">
      <c r="A2" s="601" t="s">
        <v>509</v>
      </c>
      <c r="E2" s="177"/>
      <c r="F2" s="177"/>
      <c r="G2" s="177"/>
      <c r="H2" s="28"/>
      <c r="I2" s="28"/>
    </row>
    <row r="3" spans="1:9" x14ac:dyDescent="0.35">
      <c r="A3" s="28"/>
      <c r="B3" s="28"/>
      <c r="C3" s="28"/>
      <c r="D3" s="28"/>
      <c r="E3" s="177"/>
      <c r="F3" s="177"/>
      <c r="G3" s="177"/>
      <c r="H3" s="28"/>
      <c r="I3" s="28"/>
    </row>
    <row r="4" spans="1:9" ht="18.75" customHeight="1" x14ac:dyDescent="0.35">
      <c r="A4" s="1178" t="s">
        <v>459</v>
      </c>
      <c r="B4" s="1178"/>
      <c r="C4" s="1178"/>
      <c r="D4" s="1178"/>
      <c r="E4" s="1178"/>
      <c r="F4" s="1178"/>
      <c r="G4" s="1178"/>
      <c r="H4" s="1178"/>
      <c r="I4" s="1178"/>
    </row>
    <row r="5" spans="1:9" ht="15" customHeight="1" x14ac:dyDescent="0.35">
      <c r="A5" t="s">
        <v>320</v>
      </c>
      <c r="B5" t="s">
        <v>684</v>
      </c>
      <c r="C5" s="509"/>
      <c r="D5" s="695"/>
      <c r="E5" s="509"/>
      <c r="F5" s="509"/>
      <c r="G5" s="509"/>
      <c r="H5" s="509"/>
      <c r="I5" s="509"/>
    </row>
    <row r="6" spans="1:9" ht="15" customHeight="1" x14ac:dyDescent="0.35">
      <c r="A6" t="s">
        <v>321</v>
      </c>
      <c r="B6" t="s">
        <v>323</v>
      </c>
      <c r="C6" s="509"/>
      <c r="D6" s="695"/>
      <c r="E6" s="509"/>
      <c r="F6" s="509"/>
      <c r="G6" s="509"/>
      <c r="H6" s="509"/>
      <c r="I6" s="509"/>
    </row>
    <row r="7" spans="1:9" ht="15" customHeight="1" x14ac:dyDescent="0.35">
      <c r="A7" t="s">
        <v>322</v>
      </c>
      <c r="B7" t="s">
        <v>324</v>
      </c>
      <c r="C7" s="509"/>
      <c r="D7" s="695"/>
      <c r="E7" s="509"/>
      <c r="F7" s="509"/>
      <c r="G7" s="509"/>
      <c r="H7" s="509"/>
      <c r="I7" s="509"/>
    </row>
    <row r="8" spans="1:9" ht="39.5" x14ac:dyDescent="0.35">
      <c r="A8" s="17" t="s">
        <v>200</v>
      </c>
      <c r="B8" s="3" t="s">
        <v>82</v>
      </c>
      <c r="C8" s="178" t="s">
        <v>28</v>
      </c>
      <c r="D8" s="178" t="s">
        <v>849</v>
      </c>
      <c r="E8" s="3" t="s">
        <v>2</v>
      </c>
      <c r="F8" s="3" t="s">
        <v>3</v>
      </c>
      <c r="G8" s="178" t="s">
        <v>29</v>
      </c>
      <c r="H8" s="3" t="s">
        <v>97</v>
      </c>
      <c r="I8" s="3" t="s">
        <v>95</v>
      </c>
    </row>
    <row r="9" spans="1:9" x14ac:dyDescent="0.35">
      <c r="A9" s="179" t="s">
        <v>517</v>
      </c>
      <c r="B9" s="789">
        <f>GETPIVOTDATA("Sum of Wholetime Operational",agepivot!$A$3,"Value","&lt;20")</f>
        <v>0</v>
      </c>
      <c r="C9" s="789">
        <f>GETPIVOTDATA("Sum of Retained Duty System",agepivot!$A$3,"Value","&lt;20")</f>
        <v>1</v>
      </c>
      <c r="D9" s="789">
        <f>GETPIVOTDATA("Sum of Retained Full-time",agepivot!$A$3,"Value","&lt;20")</f>
        <v>0</v>
      </c>
      <c r="E9" s="789">
        <f>GETPIVOTDATA("Sum of Control",agepivot!$A$3,"Value","&lt;20")</f>
        <v>0</v>
      </c>
      <c r="F9" s="789">
        <f>GETPIVOTDATA("Sum of Support Staff",agepivot!$A$3,"Value","&lt;20")</f>
        <v>4</v>
      </c>
      <c r="G9" s="789">
        <f>GETPIVOTDATA("Sum of Volunteer",agepivot!$A$3,"Value","&lt;20")</f>
        <v>0</v>
      </c>
      <c r="H9" s="930">
        <f>SUM(B9:G9)</f>
        <v>5</v>
      </c>
      <c r="I9" s="930">
        <f>H9-G9</f>
        <v>5</v>
      </c>
    </row>
    <row r="10" spans="1:9" x14ac:dyDescent="0.35">
      <c r="A10" s="180" t="str">
        <f>IF(agepivot!B1="2013-14", "20-29", "20-24")</f>
        <v>20-24</v>
      </c>
      <c r="B10" s="789">
        <f>IF(agepivot!$B$1="2013-14",GETPIVOTDATA("Sum of Wholetime Operational",agepivot!$A$3,"Value","20-29"),GETPIVOTDATA("Sum of Wholetime Operational",agepivot!$A$3,"Value","20-24"))</f>
        <v>37</v>
      </c>
      <c r="C10" s="789">
        <f>IF(agepivot!$B$1="2013-14",GETPIVOTDATA("Sum of Retained Duty System",agepivot!$A$3,"Value","20-29"),GETPIVOTDATA("Sum of Retained Duty System",agepivot!$A$3,"Value","20-24"))</f>
        <v>134</v>
      </c>
      <c r="D10" s="789">
        <f>IF(agepivot!$B$1="2013-14",GETPIVOTDATA("Sum of Retained Full-time",agepivot!$A$3,"Value","20-29"),GETPIVOTDATA("Sum of Retained Full-time",agepivot!$A$3,"Value","20-24"))</f>
        <v>0</v>
      </c>
      <c r="E10" s="789">
        <f>IF(agepivot!$B$1="2013-14",GETPIVOTDATA("Sum of Control",agepivot!$A$3,"Value","20-29"),GETPIVOTDATA("Sum of Control",agepivot!$A$3,"Value","20-24"))</f>
        <v>6</v>
      </c>
      <c r="F10" s="789">
        <f>IF(agepivot!$B$1="2013-14",GETPIVOTDATA("Sum of Support Staff",agepivot!$A$3,"Value","20-29"),GETPIVOTDATA("Sum of Support Staff",agepivot!$A$3,"Value","20-24"))</f>
        <v>20</v>
      </c>
      <c r="G10" s="789">
        <f>IF(agepivot!$B$1="2013-14",GETPIVOTDATA("Sum of Volunteer",agepivot!$A$3,"Value","20-29"),GETPIVOTDATA("Sum of Volunteer",agepivot!$A$3,"Value","20-24"))</f>
        <v>13</v>
      </c>
      <c r="H10" s="930">
        <f>SUM(B10:G10)</f>
        <v>210</v>
      </c>
      <c r="I10" s="930">
        <f t="shared" ref="I10:I21" si="0">H10-G10</f>
        <v>197</v>
      </c>
    </row>
    <row r="11" spans="1:9" x14ac:dyDescent="0.35">
      <c r="A11" s="180" t="str">
        <f>IF(agepivot!B1="2013-14", "30-39", "25-29")</f>
        <v>25-29</v>
      </c>
      <c r="B11" s="789">
        <f>IF(agepivot!$B$1="2013-14",GETPIVOTDATA("Sum of Wholetime Operational",agepivot!$A$3,"Value","30-39"),GETPIVOTDATA("Sum of Wholetime Operational",agepivot!$A$3,"Value","25-29"))</f>
        <v>243</v>
      </c>
      <c r="C11" s="789">
        <f>IF(agepivot!$B$1="2013-14",GETPIVOTDATA("Sum of Retained Duty System",agepivot!$A$3,"Value","30-39"),GETPIVOTDATA("Sum of Retained Duty System",agepivot!$A$3,"Value","25-29"))</f>
        <v>308</v>
      </c>
      <c r="D11" s="789">
        <f>IF(agepivot!$B$1="2013-14",GETPIVOTDATA("Sum of Retained Full-time",agepivot!$A$3,"Value","30-39"),GETPIVOTDATA("Sum of Retained Full-time",agepivot!$A$3,"Value","25-29"))</f>
        <v>3</v>
      </c>
      <c r="E11" s="789">
        <f>IF(agepivot!$B$1="2013-14",GETPIVOTDATA("Sum of Control",agepivot!$A$3,"Value","30-39"),GETPIVOTDATA("Sum of Control",agepivot!$A$3,"Value","25-29"))</f>
        <v>20</v>
      </c>
      <c r="F11" s="789">
        <f>IF(agepivot!$B$1="2013-14",GETPIVOTDATA("Sum of Support Staff",agepivot!$A$3,"Value","30-39"),GETPIVOTDATA("Sum of Support Staff",agepivot!$A$3,"Value","25-29"))</f>
        <v>47</v>
      </c>
      <c r="G11" s="789">
        <f>IF(agepivot!$B$1="2013-14",GETPIVOTDATA("Sum of Volunteer",agepivot!$A$3,"Value","30-39"),GETPIVOTDATA("Sum of Volunteer",agepivot!$A$3,"Value","25-29"))</f>
        <v>16</v>
      </c>
      <c r="H11" s="930">
        <f t="shared" ref="H11:H21" si="1">SUM(B11:G11)</f>
        <v>637</v>
      </c>
      <c r="I11" s="930">
        <f t="shared" si="0"/>
        <v>621</v>
      </c>
    </row>
    <row r="12" spans="1:9" x14ac:dyDescent="0.35">
      <c r="A12" s="180" t="str">
        <f>IF(agepivot!B1="2013-14", "40-44", "30-34")</f>
        <v>30-34</v>
      </c>
      <c r="B12" s="789">
        <f>IF(agepivot!$B$1="2013-14",GETPIVOTDATA("Sum of Wholetime Operational",agepivot!$A$3,"Value","40-44"),GETPIVOTDATA("Sum of Wholetime Operational",agepivot!$A$3,"Value","30-34"))</f>
        <v>388</v>
      </c>
      <c r="C12" s="789">
        <f>IF(agepivot!$B$1="2013-14",GETPIVOTDATA("Sum of Retained Duty System",agepivot!$A$3,"Value","40-44"),GETPIVOTDATA("Sum of Retained Duty System",agepivot!$A$3,"Value","30-34"))</f>
        <v>371</v>
      </c>
      <c r="D12" s="789">
        <f>IF(agepivot!$B$1="2013-14",GETPIVOTDATA("Sum of Retained Full-time",agepivot!$A$3,"Value","40-44"),GETPIVOTDATA("Sum of Retained Full-time",agepivot!$A$3,"Value","30-34"))</f>
        <v>4</v>
      </c>
      <c r="E12" s="789">
        <f>IF(agepivot!$B$1="2013-14",GETPIVOTDATA("Sum of Control",agepivot!$A$3,"Value","40-44"),GETPIVOTDATA("Sum of Control",agepivot!$A$3,"Value","30-34"))</f>
        <v>35</v>
      </c>
      <c r="F12" s="789">
        <f>IF(agepivot!$B$1="2013-14",GETPIVOTDATA("Sum of Support Staff",agepivot!$A$3,"Value","40-44"),GETPIVOTDATA("Sum of Support Staff",agepivot!$A$3,"Value","30-34"))</f>
        <v>67</v>
      </c>
      <c r="G12" s="789">
        <f>IF(agepivot!$B$1="2013-14",GETPIVOTDATA("Sum of Volunteer",agepivot!$A$3,"Value","40-44"),GETPIVOTDATA("Sum of Volunteer",agepivot!$A$3,"Value","30-34"))</f>
        <v>20</v>
      </c>
      <c r="H12" s="930">
        <f t="shared" si="1"/>
        <v>885</v>
      </c>
      <c r="I12" s="930">
        <f t="shared" si="0"/>
        <v>865</v>
      </c>
    </row>
    <row r="13" spans="1:9" x14ac:dyDescent="0.35">
      <c r="A13" s="180" t="str">
        <f>IF(agepivot!B1="2013-14", "45-49", "35-39")</f>
        <v>35-39</v>
      </c>
      <c r="B13" s="789">
        <f>IF(agepivot!$B$1="2013-14",GETPIVOTDATA("Sum of Wholetime Operational",agepivot!$A$3,"Value","45-49"),GETPIVOTDATA("Sum of Wholetime Operational",agepivot!$A$3,"Value","35-39"))</f>
        <v>529</v>
      </c>
      <c r="C13" s="789">
        <f>IF(agepivot!$B$1="2013-14",GETPIVOTDATA("Sum of Retained Duty System",agepivot!$A$3,"Value","45-49"),GETPIVOTDATA("Sum of Retained Duty System",agepivot!$A$3,"Value","35-39"))</f>
        <v>402</v>
      </c>
      <c r="D13" s="789">
        <f>IF(agepivot!$B$1="2013-14",GETPIVOTDATA("Sum of Retained Full-time",agepivot!$A$3,"Value","45-49"),GETPIVOTDATA("Sum of Retained Full-time",agepivot!$A$3,"Value","35-39"))</f>
        <v>8</v>
      </c>
      <c r="E13" s="789">
        <f>IF(agepivot!$B$1="2013-14",GETPIVOTDATA("Sum of Control",agepivot!$A$3,"Value","45-49"),GETPIVOTDATA("Sum of Control",agepivot!$A$3,"Value","35-39"))</f>
        <v>19</v>
      </c>
      <c r="F13" s="789">
        <f>IF(agepivot!$B$1="2013-14",GETPIVOTDATA("Sum of Support Staff",agepivot!$A$3,"Value","45-49"),GETPIVOTDATA("Sum of Support Staff",agepivot!$A$3,"Value","35-39"))</f>
        <v>80</v>
      </c>
      <c r="G13" s="789">
        <f>IF(agepivot!$B$1="2013-14",GETPIVOTDATA("Sum of Volunteer",agepivot!$A$3,"Value","45-49"),GETPIVOTDATA("Sum of Volunteer",agepivot!$A$3,"Value","35-39"))</f>
        <v>36</v>
      </c>
      <c r="H13" s="930">
        <f t="shared" si="1"/>
        <v>1074</v>
      </c>
      <c r="I13" s="930">
        <f t="shared" si="0"/>
        <v>1038</v>
      </c>
    </row>
    <row r="14" spans="1:9" x14ac:dyDescent="0.35">
      <c r="A14" s="180" t="str">
        <f>IF(agepivot!B1="2013-14", "50-54", "40-44")</f>
        <v>40-44</v>
      </c>
      <c r="B14" s="789">
        <f>IF(agepivot!$B$1="2013-14",GETPIVOTDATA("Sum of Wholetime Operational",agepivot!$A$3,"Value","50-54"),GETPIVOTDATA("Sum of Wholetime Operational",agepivot!$A$3,"Value","40-44"))</f>
        <v>703</v>
      </c>
      <c r="C14" s="789">
        <f>IF(agepivot!$B$1="2013-14",GETPIVOTDATA("Sum of Retained Duty System",agepivot!$A$3,"Value","50-54"),GETPIVOTDATA("Sum of Retained Duty System",agepivot!$A$3,"Value","40-44"))</f>
        <v>367</v>
      </c>
      <c r="D14" s="789">
        <f>IF(agepivot!$B$1="2013-14",GETPIVOTDATA("Sum of Retained Full-time",agepivot!$A$3,"Value","50-54"),GETPIVOTDATA("Sum of Retained Full-time",agepivot!$A$3,"Value","40-44"))</f>
        <v>5</v>
      </c>
      <c r="E14" s="789">
        <f>IF(agepivot!$B$1="2013-14",GETPIVOTDATA("Sum of Control",agepivot!$A$3,"Value","50-54"),GETPIVOTDATA("Sum of Control",agepivot!$A$3,"Value","40-44"))</f>
        <v>22</v>
      </c>
      <c r="F14" s="789">
        <f>IF(agepivot!$B$1="2013-14",GETPIVOTDATA("Sum of Support Staff",agepivot!$A$3,"Value","50-54"),GETPIVOTDATA("Sum of Support Staff",agepivot!$A$3,"Value","40-44"))</f>
        <v>79</v>
      </c>
      <c r="G14" s="789">
        <f>IF(agepivot!$B$1="2013-14",GETPIVOTDATA("Sum of Volunteer",agepivot!$A$3,"Value","50-54"),GETPIVOTDATA("Sum of Volunteer",agepivot!$A$3,"Value","40-44"))</f>
        <v>29</v>
      </c>
      <c r="H14" s="930">
        <f t="shared" si="1"/>
        <v>1205</v>
      </c>
      <c r="I14" s="930">
        <f t="shared" si="0"/>
        <v>1176</v>
      </c>
    </row>
    <row r="15" spans="1:9" x14ac:dyDescent="0.35">
      <c r="A15" s="180" t="str">
        <f>IF(agepivot!B1="2013-14", "55-65", "45-49")</f>
        <v>45-49</v>
      </c>
      <c r="B15" s="789">
        <f>IF(agepivot!$B$1="2013-14",GETPIVOTDATA("Sum of Wholetime Operational",agepivot!$A$3,"Value","55-65"),GETPIVOTDATA("Sum of Wholetime Operational",agepivot!$A$3,"Value","45-49"))</f>
        <v>727</v>
      </c>
      <c r="C15" s="789">
        <f>IF(agepivot!$B$1="2013-14",GETPIVOTDATA("Sum of Retained Duty System",agepivot!$A$3,"Value","55-65"),GETPIVOTDATA("Sum of Retained Duty System",agepivot!$A$3,"Value","45-49"))</f>
        <v>383</v>
      </c>
      <c r="D15" s="789">
        <f>IF(agepivot!$B$1="2013-14",GETPIVOTDATA("Sum of Retained Full-time",agepivot!$A$3,"Value","55-65"),GETPIVOTDATA("Sum of Retained Full-time",agepivot!$A$3,"Value","45-49"))</f>
        <v>3</v>
      </c>
      <c r="E15" s="789">
        <f>IF(agepivot!$B$1="2013-14",GETPIVOTDATA("Sum of Control",agepivot!$A$3,"Value","55-65"),GETPIVOTDATA("Sum of Control",agepivot!$A$3,"Value","45-49"))</f>
        <v>20</v>
      </c>
      <c r="F15" s="789">
        <f>IF(agepivot!$B$1="2013-14",GETPIVOTDATA("Sum of Support Staff",agepivot!$A$3,"Value","55-65"),GETPIVOTDATA("Sum of Support Staff",agepivot!$A$3,"Value","45-49"))</f>
        <v>114</v>
      </c>
      <c r="G15" s="789">
        <f>IF(agepivot!$B$1="2013-14",GETPIVOTDATA("Sum of Volunteer",agepivot!$A$3,"Value","55-65"),GETPIVOTDATA("Sum of Volunteer",agepivot!$A$3,"Value","45-49"))</f>
        <v>44</v>
      </c>
      <c r="H15" s="930">
        <f t="shared" si="1"/>
        <v>1291</v>
      </c>
      <c r="I15" s="930">
        <f t="shared" si="0"/>
        <v>1247</v>
      </c>
    </row>
    <row r="16" spans="1:9" x14ac:dyDescent="0.35">
      <c r="A16" s="180" t="str">
        <f>IF(agepivot!B1="2013-14", "66 and over", "50-54")</f>
        <v>50-54</v>
      </c>
      <c r="B16" s="958">
        <f>IF(agepivot!$B$1="2013-14",GETPIVOTDATA("Sum of Wholetime Operational",agepivot!$A$3,"Value","&gt;66"),GETPIVOTDATA("Sum of Wholetime Operational",agepivot!$A$3,"Value","50-54"))</f>
        <v>751</v>
      </c>
      <c r="C16" s="958">
        <f>IF(agepivot!$B$1="2013-14",GETPIVOTDATA("Sum of Retained Duty System",agepivot!$A$3,"Value","&gt;66"),GETPIVOTDATA("Sum of Retained Duty System",agepivot!$A$3,"Value","50-54"))</f>
        <v>457</v>
      </c>
      <c r="D16" s="958">
        <f>IF(agepivot!$B$1="2013-14",GETPIVOTDATA("Sum of Retained Full-time",agepivot!$A$3,"Value","&gt;66"),GETPIVOTDATA("Sum of Retained Full-time",agepivot!$A$3,"Value","50-54"))</f>
        <v>19</v>
      </c>
      <c r="E16" s="958">
        <f>IF(agepivot!$B$1="2013-14",GETPIVOTDATA("Sum of Control",agepivot!$A$3,"Value","&gt;66"),GETPIVOTDATA("Sum of Control",agepivot!$A$3,"Value","50-54"))</f>
        <v>27</v>
      </c>
      <c r="F16" s="958">
        <f>IF(agepivot!$B$1="2013-14",GETPIVOTDATA("Sum of Support Staff",agepivot!$A$3,"Value","&gt;66"),GETPIVOTDATA("Sum of Support Staff",agepivot!$A$3,"Value","50-54"))</f>
        <v>152</v>
      </c>
      <c r="G16" s="958">
        <f>IF(agepivot!$B$1="2013-14",GETPIVOTDATA("Sum of Volunteer",agepivot!$A$3,"Value","&gt;66"),GETPIVOTDATA("Sum of Volunteer",agepivot!$A$3,"Value","50-54"))</f>
        <v>65</v>
      </c>
      <c r="H16" s="959">
        <f t="shared" si="1"/>
        <v>1471</v>
      </c>
      <c r="I16" s="959">
        <f t="shared" si="0"/>
        <v>1406</v>
      </c>
    </row>
    <row r="17" spans="1:9" x14ac:dyDescent="0.35">
      <c r="A17" s="180" t="str">
        <f>IF(agepivot!B1="2013-14", "-", "55-59")</f>
        <v>55-59</v>
      </c>
      <c r="B17" s="958">
        <f>IF(agepivot!$B$1="2013-14","-",GETPIVOTDATA("Sum of Wholetime Operational",agepivot!$A$3,"Value","55-59"))</f>
        <v>185</v>
      </c>
      <c r="C17" s="958">
        <f>IF(agepivot!$B$1="2013-14","-",GETPIVOTDATA("Sum of Retained Duty System",agepivot!$A$3,"Value","55-59"))</f>
        <v>330</v>
      </c>
      <c r="D17" s="958">
        <f>IF(agepivot!$B$1="2013-14","-",GETPIVOTDATA("Sum of Retained Full-time",agepivot!$A$3,"Value","55-59"))</f>
        <v>11</v>
      </c>
      <c r="E17" s="958">
        <f>IF(agepivot!$B$1="2013-14","-",GETPIVOTDATA("Sum of Control",agepivot!$A$3,"Value","55-59"))</f>
        <v>28</v>
      </c>
      <c r="F17" s="958">
        <f>IF(agepivot!$B$1="2013-14","-",GETPIVOTDATA("Sum of Support Staff",agepivot!$A$3,"Value","55-59"))</f>
        <v>137</v>
      </c>
      <c r="G17" s="958">
        <f>IF(agepivot!$B$1="2013-14","-",GETPIVOTDATA("Sum of Volunteer",agepivot!$A$3,"Value","55-59"))</f>
        <v>45</v>
      </c>
      <c r="H17" s="959">
        <f t="shared" si="1"/>
        <v>736</v>
      </c>
      <c r="I17" s="959">
        <f>IFERROR(H17-G17, "-")</f>
        <v>691</v>
      </c>
    </row>
    <row r="18" spans="1:9" x14ac:dyDescent="0.35">
      <c r="A18" s="180" t="str">
        <f>IF(agepivot!B1="2013-14", "-", "60-64")</f>
        <v>60-64</v>
      </c>
      <c r="B18" s="958">
        <f>IF(agepivot!$B$1="2013-14","-",GETPIVOTDATA("Sum of Wholetime Operational",agepivot!$A$3,"Value","60-64"))</f>
        <v>20</v>
      </c>
      <c r="C18" s="958">
        <f>IF(agepivot!$B$1="2013-14","-",GETPIVOTDATA("Sum of Retained Duty System",agepivot!$A$3,"Value","60-64"))</f>
        <v>90</v>
      </c>
      <c r="D18" s="958" t="str">
        <f>IFERROR(IF(agepivot!$B$1="2013-14","-",GETPIVOTDATA("Sum of Retained Fulltime",agepivot!$A$3,"Value","60-64")), "-")</f>
        <v>-</v>
      </c>
      <c r="E18" s="958">
        <f>IF(agepivot!$B$1="2013-14","-",GETPIVOTDATA("Sum of Control",agepivot!$A$3,"Value","60-64"))</f>
        <v>4</v>
      </c>
      <c r="F18" s="958">
        <f>IF(agepivot!$B$1="2013-14","-",GETPIVOTDATA("Sum of Support Staff",agepivot!$A$3,"Value","60-64"))</f>
        <v>96</v>
      </c>
      <c r="G18" s="958">
        <f>IF(agepivot!$B$1="2013-14","-",GETPIVOTDATA("Sum of Volunteer",agepivot!$A$3,"Value","60-64"))</f>
        <v>23</v>
      </c>
      <c r="H18" s="959">
        <f t="shared" si="1"/>
        <v>233</v>
      </c>
      <c r="I18" s="959">
        <f t="shared" ref="I18:I20" si="2">IFERROR(H18-G18, "-")</f>
        <v>210</v>
      </c>
    </row>
    <row r="19" spans="1:9" x14ac:dyDescent="0.35">
      <c r="A19" s="180" t="str">
        <f>IF(agepivot!B1="2013-14", "-", "65-69")</f>
        <v>65-69</v>
      </c>
      <c r="B19" s="958">
        <f>IF(agepivot!$B$1="2013-14","-",GETPIVOTDATA("Sum of Wholetime Operational",agepivot!$A$3,"Value","65-69"))</f>
        <v>1</v>
      </c>
      <c r="C19" s="958">
        <f>IF(agepivot!$B$1="2013-14","-",GETPIVOTDATA("Sum of Retained Duty System",agepivot!$A$3,"Value","65-69"))</f>
        <v>28</v>
      </c>
      <c r="D19" s="958" t="str">
        <f>IFERROR(IF(agepivot!$B$1="2013-14","-",GETPIVOTDATA("Sum of Retained Fulltime",agepivot!$A$3,"Value","65-69")), "-")</f>
        <v>-</v>
      </c>
      <c r="E19" s="958">
        <f>IF(agepivot!$B$1="2013-14","-",GETPIVOTDATA("Sum of Control",agepivot!$A$3,"Value","65-69"))</f>
        <v>1</v>
      </c>
      <c r="F19" s="958">
        <f>IF(agepivot!$B$1="2013-14","-",GETPIVOTDATA("Sum of Support Staff",agepivot!$A$3,"Value","65-69"))</f>
        <v>38</v>
      </c>
      <c r="G19" s="958">
        <f>IF(agepivot!$B$1="2013-14","-",GETPIVOTDATA("Sum of Volunteer",agepivot!$A$3,"Value","65-69"))</f>
        <v>11</v>
      </c>
      <c r="H19" s="959">
        <f t="shared" si="1"/>
        <v>79</v>
      </c>
      <c r="I19" s="959">
        <f t="shared" si="2"/>
        <v>68</v>
      </c>
    </row>
    <row r="20" spans="1:9" x14ac:dyDescent="0.35">
      <c r="A20" s="180" t="str">
        <f>IF(agepivot!B1="2013-14", "-", "70-74")</f>
        <v>70-74</v>
      </c>
      <c r="B20" s="958">
        <f>IF(agepivot!$B$1="2013-14","-",GETPIVOTDATA("Sum of Wholetime Operational",agepivot!$A$3,"Value","70-74"))</f>
        <v>0</v>
      </c>
      <c r="C20" s="958">
        <f>IF(agepivot!$B$1="2013-14","-",GETPIVOTDATA("Sum of Retained Duty System",agepivot!$A$3,"Value","70-74"))</f>
        <v>1</v>
      </c>
      <c r="D20" s="958" t="str">
        <f>IFERROR(IF(agepivot!$B$1="2013-14","-",GETPIVOTDATA("Sum of Retained Fulltime",agepivot!$A$3,"Value","70-74")), "-")</f>
        <v>-</v>
      </c>
      <c r="E20" s="958">
        <f>IF(agepivot!$B$1="2013-14","-",GETPIVOTDATA("Sum of Control",agepivot!$A$3,"Value","70-74"))</f>
        <v>0</v>
      </c>
      <c r="F20" s="958">
        <f>IF(agepivot!$B$1="2013-14","-",GETPIVOTDATA("Sum of Support Staff",agepivot!$A$3,"Value","70-74"))</f>
        <v>2</v>
      </c>
      <c r="G20" s="958">
        <f>IF(agepivot!$B$1="2013-14","-",GETPIVOTDATA("Sum of Volunteer",agepivot!$A$3,"Value","70-74"))</f>
        <v>1</v>
      </c>
      <c r="H20" s="959">
        <f t="shared" si="1"/>
        <v>4</v>
      </c>
      <c r="I20" s="959">
        <f t="shared" si="2"/>
        <v>3</v>
      </c>
    </row>
    <row r="21" spans="1:9" ht="15" thickBot="1" x14ac:dyDescent="0.4">
      <c r="A21" s="181" t="s">
        <v>734</v>
      </c>
      <c r="B21" s="957">
        <f>SUM(B9:B20)</f>
        <v>3584</v>
      </c>
      <c r="C21" s="957">
        <f t="shared" ref="C21:G21" si="3">SUM(C9:C20)</f>
        <v>2872</v>
      </c>
      <c r="D21" s="957">
        <f t="shared" si="3"/>
        <v>53</v>
      </c>
      <c r="E21" s="957">
        <f t="shared" si="3"/>
        <v>182</v>
      </c>
      <c r="F21" s="957">
        <f t="shared" si="3"/>
        <v>836</v>
      </c>
      <c r="G21" s="957">
        <f t="shared" si="3"/>
        <v>303</v>
      </c>
      <c r="H21" s="957">
        <f t="shared" si="1"/>
        <v>7830</v>
      </c>
      <c r="I21" s="957">
        <f t="shared" si="0"/>
        <v>7527</v>
      </c>
    </row>
    <row r="22" spans="1:9" x14ac:dyDescent="0.35">
      <c r="A22" s="6"/>
      <c r="B22" s="48"/>
      <c r="C22" s="48"/>
      <c r="D22" s="48"/>
      <c r="E22" s="48"/>
      <c r="F22" s="48"/>
      <c r="G22" s="48"/>
      <c r="H22" s="48"/>
      <c r="I22" s="48"/>
    </row>
    <row r="23" spans="1:9" x14ac:dyDescent="0.35">
      <c r="A23" s="392" t="s">
        <v>8</v>
      </c>
      <c r="B23" s="393"/>
      <c r="C23" s="393"/>
      <c r="D23" s="393"/>
      <c r="E23" s="393"/>
      <c r="F23" s="393"/>
      <c r="G23" s="393"/>
      <c r="H23" s="394"/>
      <c r="I23" s="394"/>
    </row>
    <row r="24" spans="1:9" ht="15" customHeight="1" x14ac:dyDescent="0.35">
      <c r="A24" s="554" t="s">
        <v>946</v>
      </c>
      <c r="B24" s="554"/>
      <c r="C24" s="554"/>
      <c r="D24" s="554"/>
      <c r="E24" s="554"/>
      <c r="F24" s="554"/>
      <c r="G24" s="554"/>
      <c r="H24" s="394"/>
      <c r="I24" s="394"/>
    </row>
    <row r="25" spans="1:9" x14ac:dyDescent="0.35">
      <c r="A25" t="s">
        <v>222</v>
      </c>
      <c r="B25" s="393"/>
      <c r="C25" s="393"/>
      <c r="D25" s="393"/>
      <c r="E25" s="393"/>
      <c r="F25" s="393"/>
      <c r="G25" s="393"/>
      <c r="H25" s="394"/>
      <c r="I25" s="394"/>
    </row>
    <row r="26" spans="1:9" x14ac:dyDescent="0.35">
      <c r="A26" t="s">
        <v>733</v>
      </c>
      <c r="B26" s="183"/>
      <c r="C26" s="183"/>
      <c r="D26" s="183"/>
      <c r="E26" s="183"/>
      <c r="F26" s="183"/>
      <c r="G26" s="183"/>
      <c r="H26" s="24"/>
      <c r="I26" s="24"/>
    </row>
    <row r="27" spans="1:9" x14ac:dyDescent="0.35">
      <c r="A27" s="105"/>
      <c r="B27" s="183"/>
      <c r="C27" s="183"/>
      <c r="D27" s="183"/>
      <c r="E27" s="183"/>
      <c r="F27" s="183"/>
      <c r="G27" s="183"/>
      <c r="H27" s="24"/>
      <c r="I27" s="24"/>
    </row>
    <row r="28" spans="1:9" ht="15.75" customHeight="1" x14ac:dyDescent="0.35">
      <c r="A28" s="1178" t="s">
        <v>460</v>
      </c>
      <c r="B28" s="1178"/>
      <c r="C28" s="1178"/>
      <c r="D28" s="1178"/>
      <c r="E28" s="1178"/>
      <c r="F28" s="1178"/>
      <c r="G28" s="1178"/>
      <c r="H28" s="1178"/>
      <c r="I28" s="1178"/>
    </row>
    <row r="29" spans="1:9" ht="15.75" customHeight="1" x14ac:dyDescent="0.35">
      <c r="A29" t="s">
        <v>320</v>
      </c>
      <c r="B29" t="s">
        <v>685</v>
      </c>
      <c r="C29" s="509"/>
      <c r="D29" s="695"/>
      <c r="E29" s="509"/>
      <c r="F29" s="509"/>
      <c r="G29" s="509"/>
      <c r="H29" s="509"/>
      <c r="I29" s="509"/>
    </row>
    <row r="30" spans="1:9" ht="15.75" customHeight="1" x14ac:dyDescent="0.35">
      <c r="A30" t="s">
        <v>321</v>
      </c>
      <c r="B30" t="s">
        <v>323</v>
      </c>
      <c r="C30" s="509"/>
      <c r="D30" s="695"/>
      <c r="E30" s="509"/>
      <c r="F30" s="509"/>
      <c r="G30" s="509"/>
      <c r="H30" s="509"/>
      <c r="I30" s="509"/>
    </row>
    <row r="31" spans="1:9" ht="15.75" customHeight="1" x14ac:dyDescent="0.35">
      <c r="A31" t="s">
        <v>322</v>
      </c>
      <c r="B31" t="s">
        <v>324</v>
      </c>
      <c r="C31" s="509"/>
      <c r="D31" s="695"/>
      <c r="E31" s="509"/>
      <c r="F31" s="509"/>
      <c r="G31" s="509"/>
      <c r="H31" s="509"/>
      <c r="I31" s="509"/>
    </row>
    <row r="32" spans="1:9" ht="39.5" x14ac:dyDescent="0.35">
      <c r="A32" s="17" t="s">
        <v>201</v>
      </c>
      <c r="B32" s="184" t="s">
        <v>82</v>
      </c>
      <c r="C32" s="184" t="s">
        <v>28</v>
      </c>
      <c r="D32" s="178" t="s">
        <v>849</v>
      </c>
      <c r="E32" s="184" t="s">
        <v>2</v>
      </c>
      <c r="F32" s="184" t="s">
        <v>83</v>
      </c>
      <c r="G32" s="178" t="s">
        <v>29</v>
      </c>
      <c r="H32" s="184" t="s">
        <v>97</v>
      </c>
      <c r="I32" s="184" t="s">
        <v>95</v>
      </c>
    </row>
    <row r="33" spans="1:10" x14ac:dyDescent="0.35">
      <c r="A33" s="185" t="str">
        <f t="shared" ref="A33:A44" si="4">A9</f>
        <v>&lt;20</v>
      </c>
      <c r="B33" s="186">
        <f>B9/B$21</f>
        <v>0</v>
      </c>
      <c r="C33" s="186">
        <f>C9/C$21</f>
        <v>3.4818941504178273E-4</v>
      </c>
      <c r="D33" s="910">
        <f>IFERROR(D9/D$21, "-")</f>
        <v>0</v>
      </c>
      <c r="E33" s="186">
        <f t="shared" ref="E33:I33" si="5">E9/E$21</f>
        <v>0</v>
      </c>
      <c r="F33" s="186">
        <f t="shared" si="5"/>
        <v>4.7846889952153108E-3</v>
      </c>
      <c r="G33" s="186">
        <f t="shared" si="5"/>
        <v>0</v>
      </c>
      <c r="H33" s="186">
        <f t="shared" si="5"/>
        <v>6.3856960408684551E-4</v>
      </c>
      <c r="I33" s="186">
        <f t="shared" si="5"/>
        <v>6.6427527567423938E-4</v>
      </c>
    </row>
    <row r="34" spans="1:10" x14ac:dyDescent="0.35">
      <c r="A34" s="187" t="str">
        <f t="shared" si="4"/>
        <v>20-24</v>
      </c>
      <c r="B34" s="186">
        <f t="shared" ref="B34:I44" si="6">B10/B$21</f>
        <v>1.0323660714285714E-2</v>
      </c>
      <c r="C34" s="186">
        <f t="shared" si="6"/>
        <v>4.6657381615598889E-2</v>
      </c>
      <c r="D34" s="910">
        <f t="shared" ref="D34:D45" si="7">IFERROR(D10/D$21, "-")</f>
        <v>0</v>
      </c>
      <c r="E34" s="186">
        <f t="shared" si="6"/>
        <v>3.2967032967032968E-2</v>
      </c>
      <c r="F34" s="186">
        <f t="shared" si="6"/>
        <v>2.3923444976076555E-2</v>
      </c>
      <c r="G34" s="186">
        <f t="shared" si="6"/>
        <v>4.2904290429042903E-2</v>
      </c>
      <c r="H34" s="186">
        <f t="shared" si="6"/>
        <v>2.681992337164751E-2</v>
      </c>
      <c r="I34" s="186">
        <f t="shared" si="6"/>
        <v>2.6172445861565034E-2</v>
      </c>
    </row>
    <row r="35" spans="1:10" x14ac:dyDescent="0.35">
      <c r="A35" s="187" t="str">
        <f t="shared" si="4"/>
        <v>25-29</v>
      </c>
      <c r="B35" s="186">
        <f t="shared" si="6"/>
        <v>6.7801339285714288E-2</v>
      </c>
      <c r="C35" s="186">
        <f t="shared" si="6"/>
        <v>0.10724233983286909</v>
      </c>
      <c r="D35" s="910">
        <f t="shared" si="7"/>
        <v>5.6603773584905662E-2</v>
      </c>
      <c r="E35" s="186">
        <f t="shared" si="6"/>
        <v>0.10989010989010989</v>
      </c>
      <c r="F35" s="186">
        <f t="shared" si="6"/>
        <v>5.6220095693779906E-2</v>
      </c>
      <c r="G35" s="186">
        <f t="shared" si="6"/>
        <v>5.2805280528052806E-2</v>
      </c>
      <c r="H35" s="186">
        <f t="shared" si="6"/>
        <v>8.1353767560664106E-2</v>
      </c>
      <c r="I35" s="186">
        <f t="shared" si="6"/>
        <v>8.250298923874054E-2</v>
      </c>
    </row>
    <row r="36" spans="1:10" x14ac:dyDescent="0.35">
      <c r="A36" s="187" t="str">
        <f t="shared" si="4"/>
        <v>30-34</v>
      </c>
      <c r="B36" s="186">
        <f t="shared" si="6"/>
        <v>0.10825892857142858</v>
      </c>
      <c r="C36" s="186">
        <f t="shared" si="6"/>
        <v>0.12917827298050139</v>
      </c>
      <c r="D36" s="910">
        <f t="shared" si="7"/>
        <v>7.5471698113207544E-2</v>
      </c>
      <c r="E36" s="186">
        <f t="shared" si="6"/>
        <v>0.19230769230769232</v>
      </c>
      <c r="F36" s="186">
        <f t="shared" si="6"/>
        <v>8.0143540669856461E-2</v>
      </c>
      <c r="G36" s="186">
        <f t="shared" si="6"/>
        <v>6.6006600660066E-2</v>
      </c>
      <c r="H36" s="186">
        <f t="shared" si="6"/>
        <v>0.11302681992337164</v>
      </c>
      <c r="I36" s="186">
        <f t="shared" si="6"/>
        <v>0.11491962269164342</v>
      </c>
    </row>
    <row r="37" spans="1:10" x14ac:dyDescent="0.35">
      <c r="A37" s="187" t="str">
        <f t="shared" si="4"/>
        <v>35-39</v>
      </c>
      <c r="B37" s="186">
        <f t="shared" si="6"/>
        <v>0.14760044642857142</v>
      </c>
      <c r="C37" s="186">
        <f t="shared" si="6"/>
        <v>0.13997214484679665</v>
      </c>
      <c r="D37" s="910">
        <f t="shared" si="7"/>
        <v>0.15094339622641509</v>
      </c>
      <c r="E37" s="186">
        <f t="shared" si="6"/>
        <v>0.1043956043956044</v>
      </c>
      <c r="F37" s="186">
        <f t="shared" si="6"/>
        <v>9.569377990430622E-2</v>
      </c>
      <c r="G37" s="186">
        <f t="shared" si="6"/>
        <v>0.11881188118811881</v>
      </c>
      <c r="H37" s="186">
        <f t="shared" si="6"/>
        <v>0.13716475095785441</v>
      </c>
      <c r="I37" s="186">
        <f t="shared" si="6"/>
        <v>0.13790354722997211</v>
      </c>
    </row>
    <row r="38" spans="1:10" x14ac:dyDescent="0.35">
      <c r="A38" s="187" t="str">
        <f t="shared" si="4"/>
        <v>40-44</v>
      </c>
      <c r="B38" s="186">
        <f t="shared" si="6"/>
        <v>0.19614955357142858</v>
      </c>
      <c r="C38" s="186">
        <f t="shared" si="6"/>
        <v>0.12778551532033428</v>
      </c>
      <c r="D38" s="910">
        <f t="shared" si="7"/>
        <v>9.4339622641509441E-2</v>
      </c>
      <c r="E38" s="186">
        <f t="shared" si="6"/>
        <v>0.12087912087912088</v>
      </c>
      <c r="F38" s="186">
        <f t="shared" si="6"/>
        <v>9.4497607655502386E-2</v>
      </c>
      <c r="G38" s="186">
        <f t="shared" si="6"/>
        <v>9.5709570957095716E-2</v>
      </c>
      <c r="H38" s="186">
        <f t="shared" si="6"/>
        <v>0.15389527458492977</v>
      </c>
      <c r="I38" s="186">
        <f t="shared" si="6"/>
        <v>0.1562375448385811</v>
      </c>
    </row>
    <row r="39" spans="1:10" x14ac:dyDescent="0.35">
      <c r="A39" s="187" t="str">
        <f t="shared" si="4"/>
        <v>45-49</v>
      </c>
      <c r="B39" s="186">
        <f t="shared" si="6"/>
        <v>0.20284598214285715</v>
      </c>
      <c r="C39" s="186">
        <f t="shared" si="6"/>
        <v>0.1333565459610028</v>
      </c>
      <c r="D39" s="910">
        <f t="shared" si="7"/>
        <v>5.6603773584905662E-2</v>
      </c>
      <c r="E39" s="186">
        <f t="shared" si="6"/>
        <v>0.10989010989010989</v>
      </c>
      <c r="F39" s="186">
        <f t="shared" si="6"/>
        <v>0.13636363636363635</v>
      </c>
      <c r="G39" s="186">
        <f t="shared" si="6"/>
        <v>0.14521452145214522</v>
      </c>
      <c r="H39" s="186">
        <f t="shared" si="6"/>
        <v>0.1648786717752235</v>
      </c>
      <c r="I39" s="186">
        <f t="shared" si="6"/>
        <v>0.16567025375315531</v>
      </c>
    </row>
    <row r="40" spans="1:10" x14ac:dyDescent="0.35">
      <c r="A40" s="187" t="str">
        <f t="shared" si="4"/>
        <v>50-54</v>
      </c>
      <c r="B40" s="186">
        <f t="shared" si="6"/>
        <v>0.20954241071428573</v>
      </c>
      <c r="C40" s="186">
        <f t="shared" si="6"/>
        <v>0.15912256267409472</v>
      </c>
      <c r="D40" s="910">
        <f t="shared" si="7"/>
        <v>0.35849056603773582</v>
      </c>
      <c r="E40" s="186">
        <f t="shared" si="6"/>
        <v>0.14835164835164835</v>
      </c>
      <c r="F40" s="186">
        <f t="shared" si="6"/>
        <v>0.18181818181818182</v>
      </c>
      <c r="G40" s="186">
        <f t="shared" si="6"/>
        <v>0.21452145214521451</v>
      </c>
      <c r="H40" s="186">
        <f t="shared" si="6"/>
        <v>0.18786717752234994</v>
      </c>
      <c r="I40" s="186">
        <f t="shared" si="6"/>
        <v>0.18679420751959613</v>
      </c>
      <c r="J40" s="503"/>
    </row>
    <row r="41" spans="1:10" x14ac:dyDescent="0.35">
      <c r="A41" s="187" t="str">
        <f t="shared" si="4"/>
        <v>55-59</v>
      </c>
      <c r="B41" s="186">
        <f t="shared" si="6"/>
        <v>5.1618303571428568E-2</v>
      </c>
      <c r="C41" s="186">
        <f t="shared" si="6"/>
        <v>0.1149025069637883</v>
      </c>
      <c r="D41" s="910">
        <f t="shared" si="7"/>
        <v>0.20754716981132076</v>
      </c>
      <c r="E41" s="186">
        <f t="shared" si="6"/>
        <v>0.15384615384615385</v>
      </c>
      <c r="F41" s="186">
        <f t="shared" si="6"/>
        <v>0.1638755980861244</v>
      </c>
      <c r="G41" s="186">
        <f t="shared" si="6"/>
        <v>0.14851485148514851</v>
      </c>
      <c r="H41" s="186">
        <f t="shared" si="6"/>
        <v>9.3997445721583653E-2</v>
      </c>
      <c r="I41" s="186">
        <f t="shared" si="6"/>
        <v>9.180284309817989E-2</v>
      </c>
    </row>
    <row r="42" spans="1:10" x14ac:dyDescent="0.35">
      <c r="A42" s="187" t="str">
        <f t="shared" si="4"/>
        <v>60-64</v>
      </c>
      <c r="B42" s="186">
        <f t="shared" si="6"/>
        <v>5.580357142857143E-3</v>
      </c>
      <c r="C42" s="186">
        <f t="shared" si="6"/>
        <v>3.1337047353760444E-2</v>
      </c>
      <c r="D42" s="910" t="str">
        <f t="shared" si="7"/>
        <v>-</v>
      </c>
      <c r="E42" s="186">
        <f t="shared" si="6"/>
        <v>2.197802197802198E-2</v>
      </c>
      <c r="F42" s="186">
        <f t="shared" si="6"/>
        <v>0.11483253588516747</v>
      </c>
      <c r="G42" s="186">
        <f t="shared" si="6"/>
        <v>7.590759075907591E-2</v>
      </c>
      <c r="H42" s="186">
        <f t="shared" si="6"/>
        <v>2.9757343550446999E-2</v>
      </c>
      <c r="I42" s="186">
        <f t="shared" si="6"/>
        <v>2.7899561578318056E-2</v>
      </c>
      <c r="J42" s="503"/>
    </row>
    <row r="43" spans="1:10" x14ac:dyDescent="0.35">
      <c r="A43" s="185" t="str">
        <f t="shared" si="4"/>
        <v>65-69</v>
      </c>
      <c r="B43" s="186">
        <f t="shared" si="6"/>
        <v>2.7901785714285713E-4</v>
      </c>
      <c r="C43" s="186">
        <f t="shared" si="6"/>
        <v>9.7493036211699167E-3</v>
      </c>
      <c r="D43" s="910" t="str">
        <f t="shared" si="7"/>
        <v>-</v>
      </c>
      <c r="E43" s="186">
        <f t="shared" si="6"/>
        <v>5.4945054945054949E-3</v>
      </c>
      <c r="F43" s="186">
        <f t="shared" si="6"/>
        <v>4.5454545454545456E-2</v>
      </c>
      <c r="G43" s="186">
        <f t="shared" si="6"/>
        <v>3.6303630363036306E-2</v>
      </c>
      <c r="H43" s="186">
        <f t="shared" si="6"/>
        <v>1.0089399744572158E-2</v>
      </c>
      <c r="I43" s="186">
        <f t="shared" si="6"/>
        <v>9.0341437491696566E-3</v>
      </c>
    </row>
    <row r="44" spans="1:10" x14ac:dyDescent="0.35">
      <c r="A44" s="185" t="str">
        <f t="shared" si="4"/>
        <v>70-74</v>
      </c>
      <c r="B44" s="186">
        <f t="shared" si="6"/>
        <v>0</v>
      </c>
      <c r="C44" s="186">
        <f t="shared" si="6"/>
        <v>3.4818941504178273E-4</v>
      </c>
      <c r="D44" s="910" t="str">
        <f t="shared" si="7"/>
        <v>-</v>
      </c>
      <c r="E44" s="186">
        <f t="shared" si="6"/>
        <v>0</v>
      </c>
      <c r="F44" s="186">
        <f t="shared" si="6"/>
        <v>2.3923444976076554E-3</v>
      </c>
      <c r="G44" s="186">
        <f t="shared" si="6"/>
        <v>3.3003300330033004E-3</v>
      </c>
      <c r="H44" s="186">
        <f t="shared" si="6"/>
        <v>5.1085568326947643E-4</v>
      </c>
      <c r="I44" s="186">
        <f t="shared" si="6"/>
        <v>3.9856516540454366E-4</v>
      </c>
    </row>
    <row r="45" spans="1:10" ht="15" thickBot="1" x14ac:dyDescent="0.4">
      <c r="A45" s="188" t="s">
        <v>734</v>
      </c>
      <c r="B45" s="189">
        <f t="shared" ref="B45:I45" si="8">SUM(B33:B44)</f>
        <v>1</v>
      </c>
      <c r="C45" s="189">
        <f t="shared" si="8"/>
        <v>1</v>
      </c>
      <c r="D45" s="911">
        <f t="shared" si="7"/>
        <v>1</v>
      </c>
      <c r="E45" s="189">
        <f t="shared" si="8"/>
        <v>1.0000000000000002</v>
      </c>
      <c r="F45" s="189">
        <f t="shared" si="8"/>
        <v>1</v>
      </c>
      <c r="G45" s="189">
        <f t="shared" si="8"/>
        <v>1</v>
      </c>
      <c r="H45" s="189">
        <f t="shared" si="8"/>
        <v>1</v>
      </c>
      <c r="I45" s="189">
        <f t="shared" si="8"/>
        <v>1</v>
      </c>
    </row>
    <row r="46" spans="1:10" x14ac:dyDescent="0.35">
      <c r="A46" s="185"/>
      <c r="B46" s="190"/>
      <c r="C46" s="190"/>
      <c r="D46" s="190"/>
      <c r="E46" s="190"/>
      <c r="F46" s="190"/>
      <c r="G46" s="190"/>
      <c r="H46" s="191"/>
      <c r="I46" s="191"/>
    </row>
    <row r="47" spans="1:10" x14ac:dyDescent="0.35">
      <c r="A47" s="392" t="s">
        <v>8</v>
      </c>
      <c r="B47" s="393"/>
      <c r="C47" s="393"/>
      <c r="D47" s="393"/>
      <c r="E47" s="393"/>
      <c r="F47" s="393"/>
      <c r="G47" s="393"/>
      <c r="H47" s="394"/>
      <c r="I47" s="394"/>
    </row>
    <row r="48" spans="1:10" x14ac:dyDescent="0.35">
      <c r="A48" s="395" t="s">
        <v>222</v>
      </c>
      <c r="B48" s="393"/>
      <c r="C48" s="393"/>
      <c r="D48" s="393"/>
      <c r="E48" s="393"/>
      <c r="F48" s="393"/>
      <c r="G48" s="393"/>
      <c r="H48" s="394"/>
      <c r="I48" s="394"/>
    </row>
    <row r="49" spans="1:9" x14ac:dyDescent="0.35">
      <c r="A49" t="s">
        <v>733</v>
      </c>
      <c r="B49" s="183"/>
      <c r="C49" s="183"/>
      <c r="D49" s="183"/>
      <c r="E49" s="183"/>
      <c r="F49" s="183"/>
      <c r="G49" s="183"/>
      <c r="H49" s="24"/>
      <c r="I49" s="24"/>
    </row>
    <row r="50" spans="1:9" x14ac:dyDescent="0.35">
      <c r="A50" s="105"/>
      <c r="B50" s="183"/>
      <c r="C50" s="183"/>
      <c r="D50" s="183"/>
      <c r="E50" s="183"/>
      <c r="F50" s="183"/>
      <c r="G50" s="183"/>
      <c r="H50" s="24"/>
      <c r="I50" s="24"/>
    </row>
  </sheetData>
  <sheetProtection algorithmName="SHA-512" hashValue="wkAeZ9QasA/fMlmuoV6zUrmKGGlK8a+/SzcRLCOqpqC9XpjgG8pK8g4PAYptJZvMb8FVRatAc37oQNEdssms/g==" saltValue="9RBNpwlv+ERYEkm+qa/foA==" spinCount="100000" sheet="1" scenarios="1" formatCells="0" formatColumns="0" formatRows="0" sort="0" autoFilter="0" pivotTables="0"/>
  <mergeCells count="3">
    <mergeCell ref="A4:I4"/>
    <mergeCell ref="A28:I28"/>
    <mergeCell ref="A1:C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13"/>
  <sheetViews>
    <sheetView workbookViewId="0">
      <selection activeCell="D9" sqref="D9"/>
    </sheetView>
  </sheetViews>
  <sheetFormatPr defaultRowHeight="14.5" x14ac:dyDescent="0.35"/>
  <cols>
    <col min="1" max="1" width="12.36328125" bestFit="1" customWidth="1"/>
    <col min="2" max="2" width="27.1796875" bestFit="1" customWidth="1"/>
    <col min="3" max="3" width="25.81640625" bestFit="1" customWidth="1"/>
    <col min="4" max="4" width="22.6328125" bestFit="1" customWidth="1"/>
    <col min="5" max="5" width="13.453125" bestFit="1" customWidth="1"/>
    <col min="6" max="6" width="15.54296875" bestFit="1" customWidth="1"/>
  </cols>
  <sheetData>
    <row r="1" spans="1:6" x14ac:dyDescent="0.35">
      <c r="A1" s="459" t="s">
        <v>1</v>
      </c>
      <c r="B1" t="s">
        <v>951</v>
      </c>
    </row>
    <row r="3" spans="1:6" x14ac:dyDescent="0.35">
      <c r="A3" s="459" t="s">
        <v>234</v>
      </c>
      <c r="B3" t="s">
        <v>1028</v>
      </c>
      <c r="C3" t="s">
        <v>1029</v>
      </c>
      <c r="D3" t="s">
        <v>1030</v>
      </c>
      <c r="E3" t="s">
        <v>248</v>
      </c>
      <c r="F3" t="s">
        <v>315</v>
      </c>
    </row>
    <row r="4" spans="1:6" x14ac:dyDescent="0.35">
      <c r="A4" s="1000" t="s">
        <v>176</v>
      </c>
      <c r="B4" s="461">
        <v>652</v>
      </c>
      <c r="C4" s="461">
        <v>413</v>
      </c>
      <c r="D4" s="461">
        <v>13</v>
      </c>
      <c r="E4" s="461">
        <v>22</v>
      </c>
      <c r="F4" s="461">
        <v>35</v>
      </c>
    </row>
    <row r="5" spans="1:6" x14ac:dyDescent="0.35">
      <c r="A5" s="1000" t="s">
        <v>177</v>
      </c>
      <c r="B5" s="461">
        <v>807</v>
      </c>
      <c r="C5" s="461">
        <v>376</v>
      </c>
      <c r="D5" s="461">
        <v>10</v>
      </c>
      <c r="E5" s="461">
        <v>23</v>
      </c>
      <c r="F5" s="461">
        <v>49</v>
      </c>
    </row>
    <row r="6" spans="1:6" x14ac:dyDescent="0.35">
      <c r="A6" s="1000" t="s">
        <v>98</v>
      </c>
      <c r="B6" s="461">
        <v>656</v>
      </c>
      <c r="C6" s="461">
        <v>300</v>
      </c>
      <c r="D6" s="461">
        <v>5</v>
      </c>
      <c r="E6" s="461">
        <v>9</v>
      </c>
      <c r="F6" s="461">
        <v>36</v>
      </c>
    </row>
    <row r="7" spans="1:6" x14ac:dyDescent="0.35">
      <c r="A7" s="1000" t="s">
        <v>99</v>
      </c>
      <c r="B7" s="461">
        <v>501</v>
      </c>
      <c r="C7" s="461">
        <v>212</v>
      </c>
      <c r="D7" s="461">
        <v>6</v>
      </c>
      <c r="E7" s="461">
        <v>16</v>
      </c>
      <c r="F7" s="461">
        <v>23</v>
      </c>
    </row>
    <row r="8" spans="1:6" x14ac:dyDescent="0.35">
      <c r="A8" s="1000" t="s">
        <v>100</v>
      </c>
      <c r="B8" s="461">
        <v>82</v>
      </c>
      <c r="C8" s="461">
        <v>155</v>
      </c>
      <c r="D8" s="461">
        <v>7</v>
      </c>
      <c r="E8" s="461">
        <v>21</v>
      </c>
      <c r="F8" s="461">
        <v>14</v>
      </c>
    </row>
    <row r="9" spans="1:6" x14ac:dyDescent="0.35">
      <c r="A9" s="1000" t="s">
        <v>101</v>
      </c>
      <c r="B9" s="461">
        <v>2</v>
      </c>
      <c r="C9" s="461">
        <v>66</v>
      </c>
      <c r="D9" s="461">
        <v>4</v>
      </c>
      <c r="E9" s="461">
        <v>5</v>
      </c>
      <c r="F9" s="461">
        <v>3</v>
      </c>
    </row>
    <row r="10" spans="1:6" x14ac:dyDescent="0.35">
      <c r="A10" s="1000" t="s">
        <v>175</v>
      </c>
      <c r="B10" s="461">
        <v>287</v>
      </c>
      <c r="C10" s="461">
        <v>532</v>
      </c>
      <c r="D10" s="461">
        <v>6</v>
      </c>
      <c r="E10" s="461">
        <v>39</v>
      </c>
      <c r="F10" s="461">
        <v>60</v>
      </c>
    </row>
    <row r="11" spans="1:6" x14ac:dyDescent="0.35">
      <c r="A11" s="1000" t="s">
        <v>178</v>
      </c>
      <c r="B11" s="461">
        <v>2</v>
      </c>
      <c r="C11" s="461">
        <v>27</v>
      </c>
      <c r="D11" s="461"/>
      <c r="E11" s="461">
        <v>3</v>
      </c>
      <c r="F11" s="461">
        <v>5</v>
      </c>
    </row>
    <row r="12" spans="1:6" x14ac:dyDescent="0.35">
      <c r="A12" s="1000" t="s">
        <v>174</v>
      </c>
      <c r="B12" s="461">
        <v>595</v>
      </c>
      <c r="C12" s="461">
        <v>791</v>
      </c>
      <c r="D12" s="461">
        <v>3</v>
      </c>
      <c r="E12" s="461">
        <v>44</v>
      </c>
      <c r="F12" s="461">
        <v>78</v>
      </c>
    </row>
    <row r="13" spans="1:6" x14ac:dyDescent="0.35">
      <c r="A13" s="1000" t="s">
        <v>239</v>
      </c>
      <c r="B13" s="461">
        <v>3584</v>
      </c>
      <c r="C13" s="461">
        <v>2872</v>
      </c>
      <c r="D13" s="461">
        <v>54</v>
      </c>
      <c r="E13" s="461">
        <v>182</v>
      </c>
      <c r="F13" s="461">
        <v>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37"/>
  <sheetViews>
    <sheetView workbookViewId="0">
      <selection activeCell="C5" sqref="C5"/>
    </sheetView>
  </sheetViews>
  <sheetFormatPr defaultRowHeight="14.5" x14ac:dyDescent="0.35"/>
  <cols>
    <col min="1" max="1" width="7.453125" bestFit="1" customWidth="1"/>
    <col min="2" max="2" width="21.453125" bestFit="1" customWidth="1"/>
    <col min="3" max="3" width="23" bestFit="1" customWidth="1"/>
    <col min="4" max="4" width="21.6328125" bestFit="1" customWidth="1"/>
    <col min="5" max="5" width="18.453125" bestFit="1" customWidth="1"/>
    <col min="6" max="6" width="9.36328125" bestFit="1" customWidth="1"/>
    <col min="7" max="7" width="11.453125" bestFit="1" customWidth="1"/>
  </cols>
  <sheetData>
    <row r="1" spans="1:7" x14ac:dyDescent="0.35">
      <c r="A1" s="461" t="s">
        <v>1</v>
      </c>
      <c r="B1" s="461" t="s">
        <v>179</v>
      </c>
      <c r="C1" s="461" t="s">
        <v>27</v>
      </c>
      <c r="D1" s="461" t="s">
        <v>28</v>
      </c>
      <c r="E1" s="461" t="s">
        <v>849</v>
      </c>
      <c r="F1" s="461" t="s">
        <v>2</v>
      </c>
      <c r="G1" s="461" t="s">
        <v>29</v>
      </c>
    </row>
    <row r="2" spans="1:7" x14ac:dyDescent="0.35">
      <c r="A2" s="461" t="s">
        <v>242</v>
      </c>
      <c r="B2" s="461" t="s">
        <v>176</v>
      </c>
      <c r="C2" s="461">
        <v>814</v>
      </c>
      <c r="D2" s="461">
        <v>434</v>
      </c>
      <c r="E2" s="461"/>
      <c r="F2" s="461">
        <v>26</v>
      </c>
      <c r="G2" s="461">
        <v>51</v>
      </c>
    </row>
    <row r="3" spans="1:7" x14ac:dyDescent="0.35">
      <c r="A3" s="461" t="s">
        <v>242</v>
      </c>
      <c r="B3" s="461" t="s">
        <v>100</v>
      </c>
      <c r="C3" s="461">
        <v>109</v>
      </c>
      <c r="D3" s="461">
        <v>134</v>
      </c>
      <c r="E3" s="461"/>
      <c r="F3" s="461">
        <v>16</v>
      </c>
      <c r="G3" s="461">
        <v>12</v>
      </c>
    </row>
    <row r="4" spans="1:7" x14ac:dyDescent="0.35">
      <c r="A4" s="461" t="s">
        <v>242</v>
      </c>
      <c r="B4" s="461" t="s">
        <v>177</v>
      </c>
      <c r="C4" s="461">
        <v>789</v>
      </c>
      <c r="D4" s="461">
        <v>429</v>
      </c>
      <c r="E4" s="461"/>
      <c r="F4" s="461">
        <v>22</v>
      </c>
      <c r="G4" s="461">
        <v>54</v>
      </c>
    </row>
    <row r="5" spans="1:7" x14ac:dyDescent="0.35">
      <c r="A5" s="461" t="s">
        <v>242</v>
      </c>
      <c r="B5" s="461" t="s">
        <v>175</v>
      </c>
      <c r="C5" s="461">
        <v>446</v>
      </c>
      <c r="D5" s="461">
        <v>572</v>
      </c>
      <c r="E5" s="461"/>
      <c r="F5" s="461">
        <v>17</v>
      </c>
      <c r="G5" s="461">
        <v>64</v>
      </c>
    </row>
    <row r="6" spans="1:7" x14ac:dyDescent="0.35">
      <c r="A6" s="461" t="s">
        <v>242</v>
      </c>
      <c r="B6" s="461" t="s">
        <v>178</v>
      </c>
      <c r="C6" s="461">
        <v>1</v>
      </c>
      <c r="D6" s="461">
        <v>22</v>
      </c>
      <c r="E6" s="461"/>
      <c r="F6" s="461">
        <v>5</v>
      </c>
      <c r="G6" s="461">
        <v>2</v>
      </c>
    </row>
    <row r="7" spans="1:7" x14ac:dyDescent="0.35">
      <c r="A7" s="461" t="s">
        <v>242</v>
      </c>
      <c r="B7" s="461" t="s">
        <v>99</v>
      </c>
      <c r="C7" s="461">
        <v>585</v>
      </c>
      <c r="D7" s="461">
        <v>262</v>
      </c>
      <c r="E7" s="461"/>
      <c r="F7" s="461">
        <v>21</v>
      </c>
      <c r="G7" s="461">
        <v>25</v>
      </c>
    </row>
    <row r="8" spans="1:7" x14ac:dyDescent="0.35">
      <c r="A8" s="461" t="s">
        <v>242</v>
      </c>
      <c r="B8" s="461" t="s">
        <v>98</v>
      </c>
      <c r="C8" s="461">
        <v>581</v>
      </c>
      <c r="D8" s="461">
        <v>272</v>
      </c>
      <c r="E8" s="461"/>
      <c r="F8" s="461">
        <v>15</v>
      </c>
      <c r="G8" s="461">
        <v>23</v>
      </c>
    </row>
    <row r="9" spans="1:7" x14ac:dyDescent="0.35">
      <c r="A9" s="461" t="s">
        <v>242</v>
      </c>
      <c r="B9" s="461" t="s">
        <v>101</v>
      </c>
      <c r="C9" s="461">
        <v>7</v>
      </c>
      <c r="D9" s="461">
        <v>47</v>
      </c>
      <c r="E9" s="461"/>
      <c r="F9" s="461">
        <v>11</v>
      </c>
      <c r="G9" s="461">
        <v>4</v>
      </c>
    </row>
    <row r="10" spans="1:7" x14ac:dyDescent="0.35">
      <c r="A10" s="461" t="s">
        <v>242</v>
      </c>
      <c r="B10" s="461" t="s">
        <v>174</v>
      </c>
      <c r="C10" s="461">
        <v>213</v>
      </c>
      <c r="D10" s="461">
        <v>691</v>
      </c>
      <c r="E10" s="461"/>
      <c r="F10" s="461">
        <v>56</v>
      </c>
      <c r="G10" s="461">
        <v>97</v>
      </c>
    </row>
    <row r="11" spans="1:7" x14ac:dyDescent="0.35">
      <c r="A11" s="461" t="s">
        <v>241</v>
      </c>
      <c r="B11" s="461" t="s">
        <v>176</v>
      </c>
      <c r="C11" s="461">
        <v>879</v>
      </c>
      <c r="D11" s="461">
        <v>439</v>
      </c>
      <c r="E11" s="461">
        <v>3</v>
      </c>
      <c r="F11" s="461">
        <v>30</v>
      </c>
      <c r="G11" s="461">
        <v>47</v>
      </c>
    </row>
    <row r="12" spans="1:7" x14ac:dyDescent="0.35">
      <c r="A12" s="461" t="s">
        <v>241</v>
      </c>
      <c r="B12" s="461" t="s">
        <v>100</v>
      </c>
      <c r="C12" s="461">
        <v>99</v>
      </c>
      <c r="D12" s="461">
        <v>155</v>
      </c>
      <c r="E12" s="461">
        <v>3</v>
      </c>
      <c r="F12" s="461">
        <v>19</v>
      </c>
      <c r="G12" s="461">
        <v>15</v>
      </c>
    </row>
    <row r="13" spans="1:7" x14ac:dyDescent="0.35">
      <c r="A13" s="461" t="s">
        <v>241</v>
      </c>
      <c r="B13" s="461" t="s">
        <v>101</v>
      </c>
      <c r="C13" s="461">
        <v>4</v>
      </c>
      <c r="D13" s="461">
        <v>52</v>
      </c>
      <c r="E13" s="461">
        <v>1</v>
      </c>
      <c r="F13" s="461">
        <v>9</v>
      </c>
      <c r="G13" s="461">
        <v>1</v>
      </c>
    </row>
    <row r="14" spans="1:7" x14ac:dyDescent="0.35">
      <c r="A14" s="461" t="s">
        <v>241</v>
      </c>
      <c r="B14" s="461" t="s">
        <v>178</v>
      </c>
      <c r="C14" s="461">
        <v>3</v>
      </c>
      <c r="D14" s="461">
        <v>23</v>
      </c>
      <c r="E14" s="461"/>
      <c r="F14" s="461">
        <v>4</v>
      </c>
      <c r="G14" s="461">
        <v>4</v>
      </c>
    </row>
    <row r="15" spans="1:7" x14ac:dyDescent="0.35">
      <c r="A15" s="461" t="s">
        <v>241</v>
      </c>
      <c r="B15" s="461" t="s">
        <v>177</v>
      </c>
      <c r="C15" s="461">
        <v>781</v>
      </c>
      <c r="D15" s="461">
        <v>401</v>
      </c>
      <c r="E15" s="461">
        <v>4</v>
      </c>
      <c r="F15" s="461">
        <v>19</v>
      </c>
      <c r="G15" s="461">
        <v>54</v>
      </c>
    </row>
    <row r="16" spans="1:7" x14ac:dyDescent="0.35">
      <c r="A16" s="461" t="s">
        <v>241</v>
      </c>
      <c r="B16" s="461" t="s">
        <v>99</v>
      </c>
      <c r="C16" s="461">
        <v>551</v>
      </c>
      <c r="D16" s="461">
        <v>246</v>
      </c>
      <c r="E16" s="461">
        <v>2</v>
      </c>
      <c r="F16" s="461">
        <v>19</v>
      </c>
      <c r="G16" s="461">
        <v>22</v>
      </c>
    </row>
    <row r="17" spans="1:7" x14ac:dyDescent="0.35">
      <c r="A17" s="461" t="s">
        <v>241</v>
      </c>
      <c r="B17" s="461" t="s">
        <v>98</v>
      </c>
      <c r="C17" s="461">
        <v>589</v>
      </c>
      <c r="D17" s="461">
        <v>291</v>
      </c>
      <c r="E17" s="461">
        <v>3</v>
      </c>
      <c r="F17" s="461">
        <v>18</v>
      </c>
      <c r="G17" s="461">
        <v>25</v>
      </c>
    </row>
    <row r="18" spans="1:7" x14ac:dyDescent="0.35">
      <c r="A18" s="461" t="s">
        <v>241</v>
      </c>
      <c r="B18" s="461" t="s">
        <v>175</v>
      </c>
      <c r="C18" s="461">
        <v>325</v>
      </c>
      <c r="D18" s="461">
        <v>580</v>
      </c>
      <c r="E18" s="461">
        <v>1</v>
      </c>
      <c r="F18" s="461">
        <v>27</v>
      </c>
      <c r="G18" s="461">
        <v>53</v>
      </c>
    </row>
    <row r="19" spans="1:7" x14ac:dyDescent="0.35">
      <c r="A19" s="461" t="s">
        <v>241</v>
      </c>
      <c r="B19" s="461" t="s">
        <v>174</v>
      </c>
      <c r="C19" s="461">
        <v>406</v>
      </c>
      <c r="D19" s="461">
        <v>748</v>
      </c>
      <c r="E19" s="461">
        <v>1</v>
      </c>
      <c r="F19" s="461">
        <v>62</v>
      </c>
      <c r="G19" s="461">
        <v>96</v>
      </c>
    </row>
    <row r="20" spans="1:7" x14ac:dyDescent="0.35">
      <c r="A20" s="461" t="s">
        <v>773</v>
      </c>
      <c r="B20" s="461" t="s">
        <v>178</v>
      </c>
      <c r="C20" s="461">
        <v>4</v>
      </c>
      <c r="D20" s="461">
        <v>28</v>
      </c>
      <c r="E20" s="461"/>
      <c r="F20" s="461">
        <v>7</v>
      </c>
      <c r="G20" s="461">
        <v>4</v>
      </c>
    </row>
    <row r="21" spans="1:7" x14ac:dyDescent="0.35">
      <c r="A21" s="461" t="s">
        <v>773</v>
      </c>
      <c r="B21" s="461" t="s">
        <v>100</v>
      </c>
      <c r="C21" s="461">
        <v>78</v>
      </c>
      <c r="D21" s="461">
        <v>156</v>
      </c>
      <c r="E21" s="461">
        <v>4</v>
      </c>
      <c r="F21" s="461">
        <v>20</v>
      </c>
      <c r="G21" s="461">
        <v>16</v>
      </c>
    </row>
    <row r="22" spans="1:7" x14ac:dyDescent="0.35">
      <c r="A22" s="461" t="s">
        <v>773</v>
      </c>
      <c r="B22" s="461" t="s">
        <v>177</v>
      </c>
      <c r="C22" s="461">
        <v>784</v>
      </c>
      <c r="D22" s="461">
        <v>395</v>
      </c>
      <c r="E22" s="461">
        <v>5</v>
      </c>
      <c r="F22" s="461">
        <v>23</v>
      </c>
      <c r="G22" s="461">
        <v>43</v>
      </c>
    </row>
    <row r="23" spans="1:7" x14ac:dyDescent="0.35">
      <c r="A23" s="461" t="s">
        <v>773</v>
      </c>
      <c r="B23" s="461" t="s">
        <v>174</v>
      </c>
      <c r="C23" s="461">
        <v>536</v>
      </c>
      <c r="D23" s="461">
        <v>801</v>
      </c>
      <c r="E23" s="461">
        <v>1</v>
      </c>
      <c r="F23" s="461">
        <v>54</v>
      </c>
      <c r="G23" s="461">
        <v>97</v>
      </c>
    </row>
    <row r="24" spans="1:7" x14ac:dyDescent="0.35">
      <c r="A24" s="461" t="s">
        <v>773</v>
      </c>
      <c r="B24" s="461" t="s">
        <v>98</v>
      </c>
      <c r="C24" s="461">
        <v>641</v>
      </c>
      <c r="D24" s="461">
        <v>289</v>
      </c>
      <c r="E24" s="461">
        <v>5</v>
      </c>
      <c r="F24" s="461">
        <v>15</v>
      </c>
      <c r="G24" s="461">
        <v>36</v>
      </c>
    </row>
    <row r="25" spans="1:7" x14ac:dyDescent="0.35">
      <c r="A25" s="461" t="s">
        <v>773</v>
      </c>
      <c r="B25" s="461" t="s">
        <v>175</v>
      </c>
      <c r="C25" s="461">
        <v>330</v>
      </c>
      <c r="D25" s="461">
        <v>556</v>
      </c>
      <c r="E25" s="461">
        <v>5</v>
      </c>
      <c r="F25" s="461">
        <v>26</v>
      </c>
      <c r="G25" s="461">
        <v>55</v>
      </c>
    </row>
    <row r="26" spans="1:7" x14ac:dyDescent="0.35">
      <c r="A26" s="461" t="s">
        <v>773</v>
      </c>
      <c r="B26" s="461" t="s">
        <v>176</v>
      </c>
      <c r="C26" s="461">
        <v>742</v>
      </c>
      <c r="D26" s="461">
        <v>432</v>
      </c>
      <c r="E26" s="461">
        <v>10</v>
      </c>
      <c r="F26" s="461">
        <v>25</v>
      </c>
      <c r="G26" s="461">
        <v>41</v>
      </c>
    </row>
    <row r="27" spans="1:7" x14ac:dyDescent="0.35">
      <c r="A27" s="461" t="s">
        <v>773</v>
      </c>
      <c r="B27" s="461" t="s">
        <v>99</v>
      </c>
      <c r="C27" s="461">
        <v>516</v>
      </c>
      <c r="D27" s="461">
        <v>223</v>
      </c>
      <c r="E27" s="461">
        <v>3</v>
      </c>
      <c r="F27" s="461">
        <v>15</v>
      </c>
      <c r="G27" s="461">
        <v>21</v>
      </c>
    </row>
    <row r="28" spans="1:7" x14ac:dyDescent="0.35">
      <c r="A28" s="461" t="s">
        <v>773</v>
      </c>
      <c r="B28" s="461" t="s">
        <v>101</v>
      </c>
      <c r="C28" s="461">
        <v>5</v>
      </c>
      <c r="D28" s="461">
        <v>57</v>
      </c>
      <c r="E28" s="461">
        <v>3</v>
      </c>
      <c r="F28" s="461">
        <v>3</v>
      </c>
      <c r="G28" s="461">
        <v>2</v>
      </c>
    </row>
    <row r="29" spans="1:7" x14ac:dyDescent="0.35">
      <c r="A29" s="461" t="s">
        <v>951</v>
      </c>
      <c r="B29" s="461" t="s">
        <v>100</v>
      </c>
      <c r="C29" s="461">
        <v>82</v>
      </c>
      <c r="D29" s="461">
        <v>155</v>
      </c>
      <c r="E29" s="461">
        <v>7</v>
      </c>
      <c r="F29" s="461">
        <v>21</v>
      </c>
      <c r="G29" s="461">
        <v>14</v>
      </c>
    </row>
    <row r="30" spans="1:7" x14ac:dyDescent="0.35">
      <c r="A30" s="461" t="s">
        <v>951</v>
      </c>
      <c r="B30" s="461" t="s">
        <v>98</v>
      </c>
      <c r="C30" s="461">
        <v>656</v>
      </c>
      <c r="D30" s="461">
        <v>300</v>
      </c>
      <c r="E30" s="461">
        <v>5</v>
      </c>
      <c r="F30" s="461">
        <v>9</v>
      </c>
      <c r="G30" s="461">
        <v>36</v>
      </c>
    </row>
    <row r="31" spans="1:7" x14ac:dyDescent="0.35">
      <c r="A31" s="461" t="s">
        <v>951</v>
      </c>
      <c r="B31" s="461" t="s">
        <v>175</v>
      </c>
      <c r="C31" s="461">
        <v>287</v>
      </c>
      <c r="D31" s="461">
        <v>532</v>
      </c>
      <c r="E31" s="461">
        <v>6</v>
      </c>
      <c r="F31" s="461">
        <v>39</v>
      </c>
      <c r="G31" s="461">
        <v>60</v>
      </c>
    </row>
    <row r="32" spans="1:7" x14ac:dyDescent="0.35">
      <c r="A32" s="461" t="s">
        <v>951</v>
      </c>
      <c r="B32" s="461" t="s">
        <v>99</v>
      </c>
      <c r="C32" s="461">
        <v>501</v>
      </c>
      <c r="D32" s="461">
        <v>212</v>
      </c>
      <c r="E32" s="461">
        <v>6</v>
      </c>
      <c r="F32" s="461">
        <v>16</v>
      </c>
      <c r="G32" s="461">
        <v>23</v>
      </c>
    </row>
    <row r="33" spans="1:7" x14ac:dyDescent="0.35">
      <c r="A33" s="461" t="s">
        <v>951</v>
      </c>
      <c r="B33" s="461" t="s">
        <v>178</v>
      </c>
      <c r="C33" s="461">
        <v>2</v>
      </c>
      <c r="D33" s="461">
        <v>27</v>
      </c>
      <c r="E33" s="461"/>
      <c r="F33" s="461">
        <v>3</v>
      </c>
      <c r="G33" s="461">
        <v>5</v>
      </c>
    </row>
    <row r="34" spans="1:7" x14ac:dyDescent="0.35">
      <c r="A34" s="461" t="s">
        <v>951</v>
      </c>
      <c r="B34" s="461" t="s">
        <v>174</v>
      </c>
      <c r="C34" s="461">
        <v>595</v>
      </c>
      <c r="D34" s="461">
        <v>791</v>
      </c>
      <c r="E34" s="461">
        <v>3</v>
      </c>
      <c r="F34" s="461">
        <v>44</v>
      </c>
      <c r="G34" s="461">
        <v>78</v>
      </c>
    </row>
    <row r="35" spans="1:7" x14ac:dyDescent="0.35">
      <c r="A35" s="461" t="s">
        <v>951</v>
      </c>
      <c r="B35" s="461" t="s">
        <v>176</v>
      </c>
      <c r="C35" s="461">
        <v>652</v>
      </c>
      <c r="D35" s="461">
        <v>413</v>
      </c>
      <c r="E35" s="461">
        <v>13</v>
      </c>
      <c r="F35" s="461">
        <v>22</v>
      </c>
      <c r="G35" s="461">
        <v>35</v>
      </c>
    </row>
    <row r="36" spans="1:7" x14ac:dyDescent="0.35">
      <c r="A36" s="461" t="s">
        <v>951</v>
      </c>
      <c r="B36" s="461" t="s">
        <v>177</v>
      </c>
      <c r="C36" s="461">
        <v>807</v>
      </c>
      <c r="D36" s="461">
        <v>376</v>
      </c>
      <c r="E36" s="461">
        <v>10</v>
      </c>
      <c r="F36" s="461">
        <v>23</v>
      </c>
      <c r="G36" s="461">
        <v>49</v>
      </c>
    </row>
    <row r="37" spans="1:7" x14ac:dyDescent="0.35">
      <c r="A37" s="461" t="s">
        <v>951</v>
      </c>
      <c r="B37" s="461" t="s">
        <v>101</v>
      </c>
      <c r="C37" s="461">
        <v>2</v>
      </c>
      <c r="D37" s="461">
        <v>66</v>
      </c>
      <c r="E37" s="461">
        <v>4</v>
      </c>
      <c r="F37" s="461">
        <v>5</v>
      </c>
      <c r="G37" s="461">
        <v>3</v>
      </c>
    </row>
  </sheetData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G4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23.54296875" customWidth="1"/>
    <col min="2" max="3" width="14.1796875" customWidth="1"/>
    <col min="4" max="4" width="12.54296875" customWidth="1"/>
    <col min="5" max="5" width="14.1796875" customWidth="1"/>
    <col min="6" max="7" width="14.1796875" style="542" customWidth="1"/>
  </cols>
  <sheetData>
    <row r="1" spans="1:7" ht="15.5" x14ac:dyDescent="0.35">
      <c r="A1" s="1160" t="s">
        <v>439</v>
      </c>
      <c r="B1" s="1160"/>
      <c r="C1" s="1160"/>
      <c r="D1" s="693"/>
    </row>
    <row r="2" spans="1:7" x14ac:dyDescent="0.35">
      <c r="A2" s="601" t="s">
        <v>509</v>
      </c>
    </row>
    <row r="3" spans="1:7" x14ac:dyDescent="0.35">
      <c r="A3" s="28"/>
      <c r="B3" s="28"/>
      <c r="C3" s="28"/>
      <c r="D3" s="28"/>
      <c r="E3" s="177"/>
    </row>
    <row r="4" spans="1:7" ht="18.75" customHeight="1" x14ac:dyDescent="0.35">
      <c r="A4" s="1178" t="s">
        <v>476</v>
      </c>
      <c r="B4" s="1178"/>
      <c r="C4" s="1178"/>
      <c r="D4" s="1178"/>
      <c r="E4" s="1178"/>
      <c r="F4" s="1178"/>
      <c r="G4" s="1178"/>
    </row>
    <row r="5" spans="1:7" ht="18.75" customHeight="1" x14ac:dyDescent="0.35">
      <c r="A5" t="s">
        <v>474</v>
      </c>
      <c r="B5" s="509"/>
      <c r="C5" s="509"/>
      <c r="D5" s="695"/>
      <c r="E5" s="509"/>
      <c r="F5" s="509"/>
      <c r="G5" s="509"/>
    </row>
    <row r="6" spans="1:7" ht="15" customHeight="1" x14ac:dyDescent="0.35">
      <c r="A6" t="s">
        <v>320</v>
      </c>
      <c r="B6" t="s">
        <v>686</v>
      </c>
      <c r="C6" s="509"/>
      <c r="D6" s="695"/>
      <c r="E6" s="509"/>
      <c r="F6" s="509"/>
      <c r="G6" s="509"/>
    </row>
    <row r="7" spans="1:7" ht="15" customHeight="1" x14ac:dyDescent="0.35">
      <c r="A7" t="s">
        <v>321</v>
      </c>
      <c r="B7" t="s">
        <v>323</v>
      </c>
      <c r="C7" s="509"/>
      <c r="D7" s="695"/>
      <c r="E7" s="509"/>
      <c r="F7" s="509"/>
      <c r="G7" s="509"/>
    </row>
    <row r="8" spans="1:7" ht="15" customHeight="1" x14ac:dyDescent="0.35">
      <c r="A8" t="s">
        <v>322</v>
      </c>
      <c r="B8" t="s">
        <v>324</v>
      </c>
      <c r="C8" s="509"/>
      <c r="D8" s="695"/>
      <c r="E8" s="509"/>
      <c r="F8" s="509"/>
      <c r="G8" s="509"/>
    </row>
    <row r="9" spans="1:7" ht="36" customHeight="1" x14ac:dyDescent="0.35">
      <c r="A9" s="17" t="s">
        <v>179</v>
      </c>
      <c r="B9" s="3" t="s">
        <v>82</v>
      </c>
      <c r="C9" s="178" t="s">
        <v>28</v>
      </c>
      <c r="D9" s="178" t="s">
        <v>849</v>
      </c>
      <c r="E9" s="3" t="s">
        <v>2</v>
      </c>
      <c r="F9" s="3" t="s">
        <v>29</v>
      </c>
      <c r="G9" s="3" t="s">
        <v>356</v>
      </c>
    </row>
    <row r="10" spans="1:7" x14ac:dyDescent="0.35">
      <c r="A10" s="179" t="s">
        <v>174</v>
      </c>
      <c r="B10" s="789">
        <f>servicepivot!B12</f>
        <v>595</v>
      </c>
      <c r="C10" s="789">
        <f>servicepivot!C12</f>
        <v>791</v>
      </c>
      <c r="D10" s="789">
        <f>servicepivot!D12</f>
        <v>3</v>
      </c>
      <c r="E10" s="789">
        <f>servicepivot!E12</f>
        <v>44</v>
      </c>
      <c r="F10" s="789">
        <f>servicepivot!F12</f>
        <v>78</v>
      </c>
      <c r="G10" s="1091">
        <f>SUM(B10:F10)</f>
        <v>1511</v>
      </c>
    </row>
    <row r="11" spans="1:7" x14ac:dyDescent="0.35">
      <c r="A11" s="367" t="s">
        <v>175</v>
      </c>
      <c r="B11" s="789">
        <f>servicepivot!B10</f>
        <v>287</v>
      </c>
      <c r="C11" s="789">
        <f>servicepivot!C10</f>
        <v>532</v>
      </c>
      <c r="D11" s="789">
        <f>servicepivot!D10</f>
        <v>6</v>
      </c>
      <c r="E11" s="789">
        <f>servicepivot!E10</f>
        <v>39</v>
      </c>
      <c r="F11" s="789">
        <f>servicepivot!F10</f>
        <v>60</v>
      </c>
      <c r="G11" s="1091">
        <f t="shared" ref="G11:G18" si="0">SUM(B11:F11)</f>
        <v>924</v>
      </c>
    </row>
    <row r="12" spans="1:7" x14ac:dyDescent="0.35">
      <c r="A12" s="367" t="s">
        <v>176</v>
      </c>
      <c r="B12" s="789">
        <f>servicepivot!B4</f>
        <v>652</v>
      </c>
      <c r="C12" s="789">
        <f>servicepivot!C4</f>
        <v>413</v>
      </c>
      <c r="D12" s="789">
        <f>servicepivot!D4</f>
        <v>13</v>
      </c>
      <c r="E12" s="789">
        <f>servicepivot!E4</f>
        <v>22</v>
      </c>
      <c r="F12" s="789">
        <f>servicepivot!F4</f>
        <v>35</v>
      </c>
      <c r="G12" s="1091">
        <f t="shared" si="0"/>
        <v>1135</v>
      </c>
    </row>
    <row r="13" spans="1:7" x14ac:dyDescent="0.35">
      <c r="A13" s="367" t="s">
        <v>177</v>
      </c>
      <c r="B13" s="789">
        <f>servicepivot!B5</f>
        <v>807</v>
      </c>
      <c r="C13" s="789">
        <f>servicepivot!C5</f>
        <v>376</v>
      </c>
      <c r="D13" s="789">
        <f>servicepivot!D5</f>
        <v>10</v>
      </c>
      <c r="E13" s="789">
        <f>servicepivot!E5</f>
        <v>23</v>
      </c>
      <c r="F13" s="789">
        <f>servicepivot!F5</f>
        <v>49</v>
      </c>
      <c r="G13" s="1091">
        <f t="shared" si="0"/>
        <v>1265</v>
      </c>
    </row>
    <row r="14" spans="1:7" x14ac:dyDescent="0.35">
      <c r="A14" s="367" t="s">
        <v>98</v>
      </c>
      <c r="B14" s="789">
        <f>servicepivot!B6</f>
        <v>656</v>
      </c>
      <c r="C14" s="789">
        <f>servicepivot!C6</f>
        <v>300</v>
      </c>
      <c r="D14" s="789">
        <f>servicepivot!D6</f>
        <v>5</v>
      </c>
      <c r="E14" s="789">
        <f>servicepivot!E6</f>
        <v>9</v>
      </c>
      <c r="F14" s="789">
        <f>servicepivot!F6</f>
        <v>36</v>
      </c>
      <c r="G14" s="1091">
        <f t="shared" si="0"/>
        <v>1006</v>
      </c>
    </row>
    <row r="15" spans="1:7" x14ac:dyDescent="0.35">
      <c r="A15" s="367" t="s">
        <v>99</v>
      </c>
      <c r="B15" s="789">
        <f>servicepivot!B7</f>
        <v>501</v>
      </c>
      <c r="C15" s="789">
        <f>servicepivot!C7</f>
        <v>212</v>
      </c>
      <c r="D15" s="789">
        <f>servicepivot!D7</f>
        <v>6</v>
      </c>
      <c r="E15" s="789">
        <f>servicepivot!E7</f>
        <v>16</v>
      </c>
      <c r="F15" s="789">
        <f>servicepivot!F7</f>
        <v>23</v>
      </c>
      <c r="G15" s="1091">
        <f t="shared" si="0"/>
        <v>758</v>
      </c>
    </row>
    <row r="16" spans="1:7" x14ac:dyDescent="0.35">
      <c r="A16" s="367" t="s">
        <v>100</v>
      </c>
      <c r="B16" s="789">
        <f>servicepivot!B8</f>
        <v>82</v>
      </c>
      <c r="C16" s="789">
        <f>servicepivot!C8</f>
        <v>155</v>
      </c>
      <c r="D16" s="789">
        <f>servicepivot!D8</f>
        <v>7</v>
      </c>
      <c r="E16" s="789">
        <f>servicepivot!E8</f>
        <v>21</v>
      </c>
      <c r="F16" s="789">
        <f>servicepivot!F8</f>
        <v>14</v>
      </c>
      <c r="G16" s="1091">
        <f t="shared" si="0"/>
        <v>279</v>
      </c>
    </row>
    <row r="17" spans="1:7" x14ac:dyDescent="0.35">
      <c r="A17" s="367" t="s">
        <v>101</v>
      </c>
      <c r="B17" s="789">
        <f>servicepivot!B9</f>
        <v>2</v>
      </c>
      <c r="C17" s="789">
        <f>servicepivot!C9</f>
        <v>66</v>
      </c>
      <c r="D17" s="789">
        <f>servicepivot!D9</f>
        <v>4</v>
      </c>
      <c r="E17" s="789">
        <f>servicepivot!E9</f>
        <v>5</v>
      </c>
      <c r="F17" s="789">
        <f>servicepivot!F9</f>
        <v>3</v>
      </c>
      <c r="G17" s="1091">
        <f t="shared" si="0"/>
        <v>80</v>
      </c>
    </row>
    <row r="18" spans="1:7" x14ac:dyDescent="0.35">
      <c r="A18" s="367" t="s">
        <v>178</v>
      </c>
      <c r="B18" s="789">
        <f>servicepivot!B11</f>
        <v>2</v>
      </c>
      <c r="C18" s="789">
        <f>servicepivot!C11</f>
        <v>27</v>
      </c>
      <c r="D18" s="789">
        <f>servicepivot!D11</f>
        <v>0</v>
      </c>
      <c r="E18" s="789">
        <f>servicepivot!E11</f>
        <v>3</v>
      </c>
      <c r="F18" s="789">
        <f>servicepivot!F11</f>
        <v>5</v>
      </c>
      <c r="G18" s="1091">
        <f t="shared" si="0"/>
        <v>37</v>
      </c>
    </row>
    <row r="19" spans="1:7" ht="15" thickBot="1" x14ac:dyDescent="0.4">
      <c r="A19" s="181" t="s">
        <v>17</v>
      </c>
      <c r="B19" s="182">
        <f t="shared" ref="B19:G19" si="1">SUM(B10:B18)</f>
        <v>3584</v>
      </c>
      <c r="C19" s="182">
        <f t="shared" si="1"/>
        <v>2872</v>
      </c>
      <c r="D19" s="182">
        <f t="shared" si="1"/>
        <v>54</v>
      </c>
      <c r="E19" s="182">
        <f t="shared" si="1"/>
        <v>182</v>
      </c>
      <c r="F19" s="182">
        <f t="shared" si="1"/>
        <v>303</v>
      </c>
      <c r="G19" s="182">
        <f t="shared" si="1"/>
        <v>6995</v>
      </c>
    </row>
    <row r="21" spans="1:7" ht="15" customHeight="1" x14ac:dyDescent="0.35">
      <c r="A21" s="368" t="s">
        <v>8</v>
      </c>
    </row>
    <row r="22" spans="1:7" ht="30" customHeight="1" x14ac:dyDescent="0.35">
      <c r="A22" s="1159" t="s">
        <v>223</v>
      </c>
      <c r="B22" s="1159"/>
      <c r="C22" s="1159"/>
      <c r="D22" s="1159"/>
      <c r="E22" s="1159"/>
      <c r="F22" s="1159"/>
      <c r="G22" s="1159"/>
    </row>
    <row r="23" spans="1:7" x14ac:dyDescent="0.35">
      <c r="A23" t="s">
        <v>222</v>
      </c>
    </row>
    <row r="24" spans="1:7" x14ac:dyDescent="0.35">
      <c r="A24" t="s">
        <v>477</v>
      </c>
    </row>
    <row r="26" spans="1:7" ht="17.25" customHeight="1" x14ac:dyDescent="0.35">
      <c r="A26" s="1178" t="s">
        <v>475</v>
      </c>
      <c r="B26" s="1178"/>
      <c r="C26" s="1178"/>
      <c r="D26" s="1178"/>
      <c r="E26" s="1178"/>
      <c r="F26" s="1178"/>
      <c r="G26" s="1178"/>
    </row>
    <row r="27" spans="1:7" ht="15" customHeight="1" x14ac:dyDescent="0.35">
      <c r="A27" t="s">
        <v>474</v>
      </c>
      <c r="B27" s="509"/>
      <c r="C27" s="509"/>
      <c r="D27" s="695"/>
      <c r="E27" s="509"/>
      <c r="F27" s="509"/>
      <c r="G27" s="509"/>
    </row>
    <row r="28" spans="1:7" ht="15" customHeight="1" x14ac:dyDescent="0.35">
      <c r="A28" t="s">
        <v>320</v>
      </c>
      <c r="B28" t="s">
        <v>687</v>
      </c>
      <c r="C28" s="509"/>
      <c r="D28" s="695"/>
      <c r="E28" s="509"/>
      <c r="F28" s="509"/>
      <c r="G28" s="509"/>
    </row>
    <row r="29" spans="1:7" ht="15" customHeight="1" x14ac:dyDescent="0.35">
      <c r="A29" t="s">
        <v>321</v>
      </c>
      <c r="B29" t="s">
        <v>323</v>
      </c>
      <c r="C29" s="509"/>
      <c r="D29" s="695"/>
      <c r="E29" s="509"/>
      <c r="F29" s="509"/>
      <c r="G29" s="509"/>
    </row>
    <row r="30" spans="1:7" ht="15" customHeight="1" x14ac:dyDescent="0.35">
      <c r="A30" t="s">
        <v>322</v>
      </c>
      <c r="B30" t="s">
        <v>324</v>
      </c>
      <c r="C30" s="509"/>
      <c r="D30" s="695"/>
      <c r="E30" s="509"/>
      <c r="F30" s="509"/>
      <c r="G30" s="509"/>
    </row>
    <row r="31" spans="1:7" ht="36.75" customHeight="1" x14ac:dyDescent="0.35">
      <c r="A31" s="17" t="s">
        <v>179</v>
      </c>
      <c r="B31" s="184" t="s">
        <v>82</v>
      </c>
      <c r="C31" s="184" t="s">
        <v>28</v>
      </c>
      <c r="D31" s="178" t="s">
        <v>849</v>
      </c>
      <c r="E31" s="184" t="s">
        <v>2</v>
      </c>
      <c r="F31" s="184" t="s">
        <v>29</v>
      </c>
      <c r="G31" s="3" t="s">
        <v>356</v>
      </c>
    </row>
    <row r="32" spans="1:7" x14ac:dyDescent="0.35">
      <c r="A32" s="179" t="s">
        <v>174</v>
      </c>
      <c r="B32" s="960">
        <f t="shared" ref="B32:G40" si="2">B10/B$19</f>
        <v>0.166015625</v>
      </c>
      <c r="C32" s="960">
        <f t="shared" si="2"/>
        <v>0.27541782729805014</v>
      </c>
      <c r="D32" s="960">
        <f t="shared" si="2"/>
        <v>5.5555555555555552E-2</v>
      </c>
      <c r="E32" s="960">
        <f t="shared" si="2"/>
        <v>0.24175824175824176</v>
      </c>
      <c r="F32" s="960">
        <f t="shared" si="2"/>
        <v>0.25742574257425743</v>
      </c>
      <c r="G32" s="961">
        <f t="shared" si="2"/>
        <v>0.21601143674052894</v>
      </c>
    </row>
    <row r="33" spans="1:7" x14ac:dyDescent="0.35">
      <c r="A33" s="367" t="s">
        <v>175</v>
      </c>
      <c r="B33" s="960">
        <f t="shared" si="2"/>
        <v>8.0078125E-2</v>
      </c>
      <c r="C33" s="960">
        <f t="shared" si="2"/>
        <v>0.18523676880222842</v>
      </c>
      <c r="D33" s="960">
        <f t="shared" si="2"/>
        <v>0.1111111111111111</v>
      </c>
      <c r="E33" s="960">
        <f t="shared" si="2"/>
        <v>0.21428571428571427</v>
      </c>
      <c r="F33" s="960">
        <f t="shared" si="2"/>
        <v>0.19801980198019803</v>
      </c>
      <c r="G33" s="961">
        <f t="shared" si="2"/>
        <v>0.13209435310936382</v>
      </c>
    </row>
    <row r="34" spans="1:7" x14ac:dyDescent="0.35">
      <c r="A34" s="367" t="s">
        <v>176</v>
      </c>
      <c r="B34" s="960">
        <f t="shared" si="2"/>
        <v>0.18191964285714285</v>
      </c>
      <c r="C34" s="960">
        <f t="shared" si="2"/>
        <v>0.14380222841225626</v>
      </c>
      <c r="D34" s="960">
        <f t="shared" si="2"/>
        <v>0.24074074074074073</v>
      </c>
      <c r="E34" s="960">
        <f t="shared" si="2"/>
        <v>0.12087912087912088</v>
      </c>
      <c r="F34" s="960">
        <f t="shared" si="2"/>
        <v>0.11551155115511551</v>
      </c>
      <c r="G34" s="961">
        <f t="shared" si="2"/>
        <v>0.16225875625446748</v>
      </c>
    </row>
    <row r="35" spans="1:7" x14ac:dyDescent="0.35">
      <c r="A35" s="367" t="s">
        <v>177</v>
      </c>
      <c r="B35" s="960">
        <f t="shared" si="2"/>
        <v>0.22516741071428573</v>
      </c>
      <c r="C35" s="960">
        <f t="shared" si="2"/>
        <v>0.1309192200557103</v>
      </c>
      <c r="D35" s="960">
        <f t="shared" si="2"/>
        <v>0.18518518518518517</v>
      </c>
      <c r="E35" s="960">
        <f t="shared" si="2"/>
        <v>0.12637362637362637</v>
      </c>
      <c r="F35" s="960">
        <f t="shared" si="2"/>
        <v>0.1617161716171617</v>
      </c>
      <c r="G35" s="961">
        <f t="shared" si="2"/>
        <v>0.18084345961400999</v>
      </c>
    </row>
    <row r="36" spans="1:7" x14ac:dyDescent="0.35">
      <c r="A36" s="367" t="s">
        <v>98</v>
      </c>
      <c r="B36" s="960">
        <f t="shared" si="2"/>
        <v>0.18303571428571427</v>
      </c>
      <c r="C36" s="960">
        <f t="shared" si="2"/>
        <v>0.10445682451253482</v>
      </c>
      <c r="D36" s="960">
        <f t="shared" si="2"/>
        <v>9.2592592592592587E-2</v>
      </c>
      <c r="E36" s="960">
        <f t="shared" si="2"/>
        <v>4.9450549450549448E-2</v>
      </c>
      <c r="F36" s="960">
        <f t="shared" si="2"/>
        <v>0.11881188118811881</v>
      </c>
      <c r="G36" s="961">
        <f t="shared" si="2"/>
        <v>0.1438170121515368</v>
      </c>
    </row>
    <row r="37" spans="1:7" x14ac:dyDescent="0.35">
      <c r="A37" s="367" t="s">
        <v>99</v>
      </c>
      <c r="B37" s="960">
        <f t="shared" si="2"/>
        <v>0.13978794642857142</v>
      </c>
      <c r="C37" s="960">
        <f t="shared" si="2"/>
        <v>7.3816155988857934E-2</v>
      </c>
      <c r="D37" s="960">
        <f t="shared" si="2"/>
        <v>0.1111111111111111</v>
      </c>
      <c r="E37" s="960">
        <f t="shared" si="2"/>
        <v>8.7912087912087919E-2</v>
      </c>
      <c r="F37" s="960">
        <f t="shared" si="2"/>
        <v>7.590759075907591E-2</v>
      </c>
      <c r="G37" s="961">
        <f t="shared" si="2"/>
        <v>0.10836311651179414</v>
      </c>
    </row>
    <row r="38" spans="1:7" x14ac:dyDescent="0.35">
      <c r="A38" s="367" t="s">
        <v>100</v>
      </c>
      <c r="B38" s="960">
        <f t="shared" si="2"/>
        <v>2.2879464285714284E-2</v>
      </c>
      <c r="C38" s="960">
        <f t="shared" si="2"/>
        <v>5.396935933147632E-2</v>
      </c>
      <c r="D38" s="960">
        <f t="shared" si="2"/>
        <v>0.12962962962962962</v>
      </c>
      <c r="E38" s="960">
        <f t="shared" si="2"/>
        <v>0.11538461538461539</v>
      </c>
      <c r="F38" s="960">
        <f t="shared" si="2"/>
        <v>4.6204620462046202E-2</v>
      </c>
      <c r="G38" s="961">
        <f t="shared" si="2"/>
        <v>3.9885632594710507E-2</v>
      </c>
    </row>
    <row r="39" spans="1:7" x14ac:dyDescent="0.35">
      <c r="A39" s="367" t="s">
        <v>101</v>
      </c>
      <c r="B39" s="960">
        <f t="shared" si="2"/>
        <v>5.5803571428571425E-4</v>
      </c>
      <c r="C39" s="960">
        <f t="shared" si="2"/>
        <v>2.298050139275766E-2</v>
      </c>
      <c r="D39" s="960">
        <f t="shared" si="2"/>
        <v>7.407407407407407E-2</v>
      </c>
      <c r="E39" s="960">
        <f t="shared" si="2"/>
        <v>2.7472527472527472E-2</v>
      </c>
      <c r="F39" s="960">
        <f t="shared" si="2"/>
        <v>9.9009900990099011E-3</v>
      </c>
      <c r="G39" s="961">
        <f t="shared" si="2"/>
        <v>1.143674052894925E-2</v>
      </c>
    </row>
    <row r="40" spans="1:7" x14ac:dyDescent="0.35">
      <c r="A40" s="367" t="s">
        <v>178</v>
      </c>
      <c r="B40" s="960">
        <f t="shared" si="2"/>
        <v>5.5803571428571425E-4</v>
      </c>
      <c r="C40" s="960">
        <f t="shared" si="2"/>
        <v>9.401114206128134E-3</v>
      </c>
      <c r="D40" s="960">
        <f t="shared" si="2"/>
        <v>0</v>
      </c>
      <c r="E40" s="960">
        <f t="shared" si="2"/>
        <v>1.6483516483516484E-2</v>
      </c>
      <c r="F40" s="960">
        <f t="shared" si="2"/>
        <v>1.65016501650165E-2</v>
      </c>
      <c r="G40" s="961">
        <f t="shared" si="2"/>
        <v>5.2894924946390275E-3</v>
      </c>
    </row>
    <row r="41" spans="1:7" ht="15" thickBot="1" x14ac:dyDescent="0.4">
      <c r="A41" s="181" t="s">
        <v>17</v>
      </c>
      <c r="B41" s="962">
        <f t="shared" ref="B41:G41" si="3">SUM(B32:B40)</f>
        <v>1</v>
      </c>
      <c r="C41" s="962">
        <f t="shared" si="3"/>
        <v>0.99999999999999989</v>
      </c>
      <c r="D41" s="962">
        <f t="shared" si="3"/>
        <v>1</v>
      </c>
      <c r="E41" s="962">
        <f t="shared" si="3"/>
        <v>1</v>
      </c>
      <c r="F41" s="962">
        <f t="shared" si="3"/>
        <v>1</v>
      </c>
      <c r="G41" s="962">
        <f t="shared" si="3"/>
        <v>1</v>
      </c>
    </row>
    <row r="42" spans="1:7" x14ac:dyDescent="0.35">
      <c r="A42" s="185"/>
      <c r="B42" s="190"/>
      <c r="C42" s="190"/>
      <c r="D42" s="190"/>
      <c r="E42" s="190"/>
    </row>
    <row r="43" spans="1:7" x14ac:dyDescent="0.35">
      <c r="A43" s="368" t="s">
        <v>8</v>
      </c>
      <c r="B43" s="41"/>
      <c r="C43" s="41"/>
      <c r="D43" s="41"/>
      <c r="E43" s="41"/>
    </row>
    <row r="44" spans="1:7" ht="30" customHeight="1" x14ac:dyDescent="0.35">
      <c r="A44" s="1159" t="s">
        <v>223</v>
      </c>
      <c r="B44" s="1159"/>
      <c r="C44" s="1159"/>
      <c r="D44" s="1159"/>
      <c r="E44" s="1159"/>
      <c r="F44" s="1159"/>
      <c r="G44" s="1159"/>
    </row>
    <row r="45" spans="1:7" x14ac:dyDescent="0.35">
      <c r="A45" s="395" t="s">
        <v>222</v>
      </c>
      <c r="B45" s="183"/>
      <c r="C45" s="183"/>
      <c r="D45" s="183"/>
      <c r="E45" s="183"/>
      <c r="F45" s="592"/>
      <c r="G45" s="39"/>
    </row>
    <row r="46" spans="1:7" x14ac:dyDescent="0.35">
      <c r="A46" t="s">
        <v>477</v>
      </c>
      <c r="B46" s="183"/>
      <c r="C46" s="183"/>
      <c r="D46" s="183"/>
      <c r="E46" s="183"/>
      <c r="F46" s="592"/>
      <c r="G46" s="39"/>
    </row>
  </sheetData>
  <sheetProtection algorithmName="SHA-512" hashValue="R9Mu0PRaMy8wqCVorAemmUXfY+yXHid43o8o0DNqL9VlxdL7bepq7d1lBy0HCcVJDPMKJXxs/qOuPnDMZ63RRA==" saltValue="ctJ9QRSFA58qJvDdMg214g==" spinCount="100000" sheet="1" scenarios="1" formatCells="0" formatColumns="0" formatRows="0" sort="0" autoFilter="0" pivotTables="0"/>
  <mergeCells count="5">
    <mergeCell ref="A1:C1"/>
    <mergeCell ref="A44:G44"/>
    <mergeCell ref="A4:G4"/>
    <mergeCell ref="A26:G26"/>
    <mergeCell ref="A22:G22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3"/>
  <sheetViews>
    <sheetView workbookViewId="0">
      <selection sqref="A1:E80"/>
    </sheetView>
  </sheetViews>
  <sheetFormatPr defaultRowHeight="14.5" x14ac:dyDescent="0.35"/>
  <cols>
    <col min="1" max="1" width="7.453125" bestFit="1" customWidth="1"/>
    <col min="2" max="2" width="11.7265625" bestFit="1" customWidth="1"/>
    <col min="3" max="3" width="11.81640625" bestFit="1" customWidth="1"/>
    <col min="4" max="4" width="16" bestFit="1" customWidth="1"/>
    <col min="5" max="5" width="12.08984375" bestFit="1" customWidth="1"/>
  </cols>
  <sheetData>
    <row r="1" spans="1:5" x14ac:dyDescent="0.35">
      <c r="A1" s="461" t="s">
        <v>312</v>
      </c>
      <c r="B1" s="461" t="s">
        <v>1000</v>
      </c>
      <c r="C1" s="461" t="s">
        <v>110</v>
      </c>
      <c r="D1" s="461" t="s">
        <v>111</v>
      </c>
      <c r="E1" s="461" t="s">
        <v>340</v>
      </c>
    </row>
    <row r="2" spans="1:5" x14ac:dyDescent="0.35">
      <c r="A2" s="461" t="s">
        <v>308</v>
      </c>
      <c r="B2" s="461" t="s">
        <v>2</v>
      </c>
      <c r="C2" s="461">
        <v>84.6</v>
      </c>
      <c r="D2" s="461">
        <v>0.4</v>
      </c>
      <c r="E2" s="461">
        <v>15</v>
      </c>
    </row>
    <row r="3" spans="1:5" x14ac:dyDescent="0.35">
      <c r="A3" s="461" t="s">
        <v>308</v>
      </c>
      <c r="B3" s="461" t="s">
        <v>9</v>
      </c>
      <c r="C3" s="461">
        <v>81.8</v>
      </c>
      <c r="D3" s="461">
        <v>0.2</v>
      </c>
      <c r="E3" s="461">
        <v>18</v>
      </c>
    </row>
    <row r="4" spans="1:5" x14ac:dyDescent="0.35">
      <c r="A4" s="461" t="s">
        <v>308</v>
      </c>
      <c r="B4" s="461" t="s">
        <v>3</v>
      </c>
      <c r="C4" s="461">
        <v>65.5</v>
      </c>
      <c r="D4" s="461">
        <v>1</v>
      </c>
      <c r="E4" s="461">
        <v>33.5</v>
      </c>
    </row>
    <row r="5" spans="1:5" x14ac:dyDescent="0.35">
      <c r="A5" s="461" t="s">
        <v>308</v>
      </c>
      <c r="B5" s="461" t="s">
        <v>26</v>
      </c>
      <c r="C5" s="461">
        <v>74.400000000000006</v>
      </c>
      <c r="D5" s="461">
        <v>0.6</v>
      </c>
      <c r="E5" s="461">
        <v>25</v>
      </c>
    </row>
    <row r="6" spans="1:5" x14ac:dyDescent="0.35">
      <c r="A6" s="461" t="s">
        <v>308</v>
      </c>
      <c r="B6" s="461" t="s">
        <v>307</v>
      </c>
      <c r="C6" s="461">
        <v>75</v>
      </c>
      <c r="D6" s="461">
        <v>0.6</v>
      </c>
      <c r="E6" s="461">
        <v>24.4</v>
      </c>
    </row>
    <row r="7" spans="1:5" x14ac:dyDescent="0.35">
      <c r="A7" s="461" t="s">
        <v>308</v>
      </c>
      <c r="B7" s="461" t="s">
        <v>300</v>
      </c>
      <c r="C7" s="461">
        <v>62.7</v>
      </c>
      <c r="D7" s="461">
        <v>0.2</v>
      </c>
      <c r="E7" s="461">
        <v>37</v>
      </c>
    </row>
    <row r="8" spans="1:5" x14ac:dyDescent="0.35">
      <c r="A8" s="461" t="s">
        <v>308</v>
      </c>
      <c r="B8" s="461" t="s">
        <v>301</v>
      </c>
      <c r="C8" s="461">
        <v>72.2</v>
      </c>
      <c r="D8" s="461">
        <v>0.8</v>
      </c>
      <c r="E8" s="461">
        <v>27.1</v>
      </c>
    </row>
    <row r="9" spans="1:5" x14ac:dyDescent="0.35">
      <c r="A9" s="461" t="s">
        <v>195</v>
      </c>
      <c r="B9" s="461" t="s">
        <v>2</v>
      </c>
      <c r="C9" s="461">
        <v>89.7</v>
      </c>
      <c r="D9" s="461">
        <v>0.4</v>
      </c>
      <c r="E9" s="461">
        <v>9.8000000000000007</v>
      </c>
    </row>
    <row r="10" spans="1:5" x14ac:dyDescent="0.35">
      <c r="A10" s="461" t="s">
        <v>195</v>
      </c>
      <c r="B10" s="461" t="s">
        <v>9</v>
      </c>
      <c r="C10" s="461">
        <v>80.900000000000006</v>
      </c>
      <c r="D10" s="461">
        <v>0.2</v>
      </c>
      <c r="E10" s="461">
        <v>18.899999999999999</v>
      </c>
    </row>
    <row r="11" spans="1:5" x14ac:dyDescent="0.35">
      <c r="A11" s="461" t="s">
        <v>195</v>
      </c>
      <c r="B11" s="461" t="s">
        <v>3</v>
      </c>
      <c r="C11" s="461">
        <v>78.400000000000006</v>
      </c>
      <c r="D11" s="461">
        <v>1</v>
      </c>
      <c r="E11" s="461">
        <v>20.6</v>
      </c>
    </row>
    <row r="12" spans="1:5" x14ac:dyDescent="0.35">
      <c r="A12" s="461" t="s">
        <v>195</v>
      </c>
      <c r="B12" s="461" t="s">
        <v>26</v>
      </c>
      <c r="C12" s="461">
        <v>80.099999999999994</v>
      </c>
      <c r="D12" s="461">
        <v>0.6</v>
      </c>
      <c r="E12" s="461">
        <v>19.3</v>
      </c>
    </row>
    <row r="13" spans="1:5" x14ac:dyDescent="0.35">
      <c r="A13" s="461" t="s">
        <v>195</v>
      </c>
      <c r="B13" s="461" t="s">
        <v>307</v>
      </c>
      <c r="C13" s="461">
        <v>81</v>
      </c>
      <c r="D13" s="461">
        <v>0.6</v>
      </c>
      <c r="E13" s="461">
        <v>18.399999999999999</v>
      </c>
    </row>
    <row r="14" spans="1:5" x14ac:dyDescent="0.35">
      <c r="A14" s="461" t="s">
        <v>195</v>
      </c>
      <c r="B14" s="461" t="s">
        <v>300</v>
      </c>
      <c r="C14" s="461">
        <v>61.4</v>
      </c>
      <c r="D14" s="461">
        <v>0.5</v>
      </c>
      <c r="E14" s="461">
        <v>38.1</v>
      </c>
    </row>
    <row r="15" spans="1:5" x14ac:dyDescent="0.35">
      <c r="A15" s="461" t="s">
        <v>195</v>
      </c>
      <c r="B15" s="461" t="s">
        <v>301</v>
      </c>
      <c r="C15" s="461">
        <v>81.2</v>
      </c>
      <c r="D15" s="461">
        <v>0.7</v>
      </c>
      <c r="E15" s="461">
        <v>18</v>
      </c>
    </row>
    <row r="16" spans="1:5" x14ac:dyDescent="0.35">
      <c r="A16" s="461" t="s">
        <v>194</v>
      </c>
      <c r="B16" s="461" t="s">
        <v>2</v>
      </c>
      <c r="C16" s="461">
        <v>49.3</v>
      </c>
      <c r="D16" s="461"/>
      <c r="E16" s="461">
        <v>50.7</v>
      </c>
    </row>
    <row r="17" spans="1:5" x14ac:dyDescent="0.35">
      <c r="A17" s="461" t="s">
        <v>194</v>
      </c>
      <c r="B17" s="461" t="s">
        <v>9</v>
      </c>
      <c r="C17" s="461">
        <v>69.599999999999994</v>
      </c>
      <c r="D17" s="461">
        <v>1.1000000000000001</v>
      </c>
      <c r="E17" s="461">
        <v>29.3</v>
      </c>
    </row>
    <row r="18" spans="1:5" x14ac:dyDescent="0.35">
      <c r="A18" s="461" t="s">
        <v>194</v>
      </c>
      <c r="B18" s="461" t="s">
        <v>3</v>
      </c>
      <c r="C18" s="461">
        <v>55.2</v>
      </c>
      <c r="D18" s="461">
        <v>1</v>
      </c>
      <c r="E18" s="461">
        <v>43.8</v>
      </c>
    </row>
    <row r="19" spans="1:5" x14ac:dyDescent="0.35">
      <c r="A19" s="461" t="s">
        <v>194</v>
      </c>
      <c r="B19" s="461" t="s">
        <v>26</v>
      </c>
      <c r="C19" s="461">
        <v>61.1</v>
      </c>
      <c r="D19" s="461">
        <v>0.8</v>
      </c>
      <c r="E19" s="461">
        <v>38.1</v>
      </c>
    </row>
    <row r="20" spans="1:5" x14ac:dyDescent="0.35">
      <c r="A20" s="461" t="s">
        <v>194</v>
      </c>
      <c r="B20" s="461" t="s">
        <v>307</v>
      </c>
      <c r="C20" s="461">
        <v>62.5</v>
      </c>
      <c r="D20" s="461">
        <v>0.8</v>
      </c>
      <c r="E20" s="461">
        <v>36.700000000000003</v>
      </c>
    </row>
    <row r="21" spans="1:5" x14ac:dyDescent="0.35">
      <c r="A21" s="461" t="s">
        <v>194</v>
      </c>
      <c r="B21" s="461" t="s">
        <v>300</v>
      </c>
      <c r="C21" s="461">
        <v>30.1</v>
      </c>
      <c r="D21" s="461">
        <v>0.6</v>
      </c>
      <c r="E21" s="461">
        <v>69.400000000000006</v>
      </c>
    </row>
    <row r="22" spans="1:5" x14ac:dyDescent="0.35">
      <c r="A22" s="461" t="s">
        <v>194</v>
      </c>
      <c r="B22" s="461" t="s">
        <v>301</v>
      </c>
      <c r="C22" s="461">
        <v>59.8</v>
      </c>
      <c r="D22" s="461">
        <v>0.6</v>
      </c>
      <c r="E22" s="461">
        <v>39.6</v>
      </c>
    </row>
    <row r="23" spans="1:5" x14ac:dyDescent="0.35">
      <c r="A23" s="461" t="s">
        <v>193</v>
      </c>
      <c r="B23" s="461" t="s">
        <v>2</v>
      </c>
      <c r="C23" s="461">
        <v>63</v>
      </c>
      <c r="D23" s="461">
        <v>0.4</v>
      </c>
      <c r="E23" s="461">
        <v>36.5</v>
      </c>
    </row>
    <row r="24" spans="1:5" x14ac:dyDescent="0.35">
      <c r="A24" s="461" t="s">
        <v>193</v>
      </c>
      <c r="B24" s="461" t="s">
        <v>9</v>
      </c>
      <c r="C24" s="461">
        <v>67</v>
      </c>
      <c r="D24" s="461">
        <v>0.1</v>
      </c>
      <c r="E24" s="461">
        <v>32.799999999999997</v>
      </c>
    </row>
    <row r="25" spans="1:5" x14ac:dyDescent="0.35">
      <c r="A25" s="461" t="s">
        <v>193</v>
      </c>
      <c r="B25" s="461" t="s">
        <v>3</v>
      </c>
      <c r="C25" s="461">
        <v>53.7</v>
      </c>
      <c r="D25" s="461">
        <v>1.2</v>
      </c>
      <c r="E25" s="461">
        <v>45.1</v>
      </c>
    </row>
    <row r="26" spans="1:5" x14ac:dyDescent="0.35">
      <c r="A26" s="461" t="s">
        <v>193</v>
      </c>
      <c r="B26" s="461" t="s">
        <v>26</v>
      </c>
      <c r="C26" s="461">
        <v>60.2</v>
      </c>
      <c r="D26" s="461">
        <v>0.5</v>
      </c>
      <c r="E26" s="461">
        <v>39.299999999999997</v>
      </c>
    </row>
    <row r="27" spans="1:5" x14ac:dyDescent="0.35">
      <c r="A27" s="461" t="s">
        <v>193</v>
      </c>
      <c r="B27" s="461" t="s">
        <v>307</v>
      </c>
      <c r="C27" s="461">
        <v>61.8</v>
      </c>
      <c r="D27" s="461">
        <v>0.5</v>
      </c>
      <c r="E27" s="461">
        <v>37.700000000000003</v>
      </c>
    </row>
    <row r="28" spans="1:5" x14ac:dyDescent="0.35">
      <c r="A28" s="461" t="s">
        <v>193</v>
      </c>
      <c r="B28" s="461" t="s">
        <v>300</v>
      </c>
      <c r="C28" s="461">
        <v>26.7</v>
      </c>
      <c r="D28" s="461">
        <v>0.5</v>
      </c>
      <c r="E28" s="461">
        <v>72.8</v>
      </c>
    </row>
    <row r="29" spans="1:5" x14ac:dyDescent="0.35">
      <c r="A29" s="461" t="s">
        <v>193</v>
      </c>
      <c r="B29" s="461" t="s">
        <v>301</v>
      </c>
      <c r="C29" s="461">
        <v>59.5</v>
      </c>
      <c r="D29" s="461">
        <v>0.6</v>
      </c>
      <c r="E29" s="461">
        <v>39.9</v>
      </c>
    </row>
    <row r="30" spans="1:5" x14ac:dyDescent="0.35">
      <c r="A30" s="461" t="s">
        <v>192</v>
      </c>
      <c r="B30" s="461" t="s">
        <v>2</v>
      </c>
      <c r="C30" s="461">
        <v>64</v>
      </c>
      <c r="D30" s="461">
        <v>0.5</v>
      </c>
      <c r="E30" s="461">
        <v>35.5</v>
      </c>
    </row>
    <row r="31" spans="1:5" x14ac:dyDescent="0.35">
      <c r="A31" s="461" t="s">
        <v>192</v>
      </c>
      <c r="B31" s="461" t="s">
        <v>9</v>
      </c>
      <c r="C31" s="461">
        <v>60</v>
      </c>
      <c r="D31" s="461">
        <v>0.6</v>
      </c>
      <c r="E31" s="461">
        <v>39.4</v>
      </c>
    </row>
    <row r="32" spans="1:5" x14ac:dyDescent="0.35">
      <c r="A32" s="461" t="s">
        <v>192</v>
      </c>
      <c r="B32" s="461" t="s">
        <v>3</v>
      </c>
      <c r="C32" s="461">
        <v>53.4</v>
      </c>
      <c r="D32" s="461">
        <v>0.8</v>
      </c>
      <c r="E32" s="461">
        <v>45.8</v>
      </c>
    </row>
    <row r="33" spans="1:5" x14ac:dyDescent="0.35">
      <c r="A33" s="461" t="s">
        <v>192</v>
      </c>
      <c r="B33" s="461" t="s">
        <v>26</v>
      </c>
      <c r="C33" s="461">
        <v>55.3</v>
      </c>
      <c r="D33" s="461">
        <v>0.6</v>
      </c>
      <c r="E33" s="461">
        <v>44.1</v>
      </c>
    </row>
    <row r="34" spans="1:5" x14ac:dyDescent="0.35">
      <c r="A34" s="461" t="s">
        <v>192</v>
      </c>
      <c r="B34" s="461" t="s">
        <v>307</v>
      </c>
      <c r="C34" s="461">
        <v>56.3</v>
      </c>
      <c r="D34" s="461">
        <v>0.6</v>
      </c>
      <c r="E34" s="461">
        <v>43.1</v>
      </c>
    </row>
    <row r="35" spans="1:5" x14ac:dyDescent="0.35">
      <c r="A35" s="461" t="s">
        <v>192</v>
      </c>
      <c r="B35" s="461" t="s">
        <v>300</v>
      </c>
      <c r="C35" s="461">
        <v>32.5</v>
      </c>
      <c r="D35" s="461">
        <v>0.9</v>
      </c>
      <c r="E35" s="461">
        <v>66.7</v>
      </c>
    </row>
    <row r="36" spans="1:5" x14ac:dyDescent="0.35">
      <c r="A36" s="461" t="s">
        <v>192</v>
      </c>
      <c r="B36" s="461" t="s">
        <v>301</v>
      </c>
      <c r="C36" s="461">
        <v>53.7</v>
      </c>
      <c r="D36" s="461">
        <v>0.5</v>
      </c>
      <c r="E36" s="461">
        <v>45.7</v>
      </c>
    </row>
    <row r="37" spans="1:5" x14ac:dyDescent="0.35">
      <c r="A37" s="461" t="s">
        <v>258</v>
      </c>
      <c r="B37" s="461" t="s">
        <v>2</v>
      </c>
      <c r="C37" s="461">
        <v>55.8</v>
      </c>
      <c r="D37" s="461">
        <v>0.6</v>
      </c>
      <c r="E37" s="461">
        <v>43.6</v>
      </c>
    </row>
    <row r="38" spans="1:5" x14ac:dyDescent="0.35">
      <c r="A38" s="461" t="s">
        <v>258</v>
      </c>
      <c r="B38" s="461" t="s">
        <v>9</v>
      </c>
      <c r="C38" s="461">
        <v>58</v>
      </c>
      <c r="D38" s="461">
        <v>0.6</v>
      </c>
      <c r="E38" s="461">
        <v>41.4</v>
      </c>
    </row>
    <row r="39" spans="1:5" x14ac:dyDescent="0.35">
      <c r="A39" s="461" t="s">
        <v>258</v>
      </c>
      <c r="B39" s="461" t="s">
        <v>3</v>
      </c>
      <c r="C39" s="461">
        <v>53.9</v>
      </c>
      <c r="D39" s="461">
        <v>0.6</v>
      </c>
      <c r="E39" s="461">
        <v>45.5</v>
      </c>
    </row>
    <row r="40" spans="1:5" x14ac:dyDescent="0.35">
      <c r="A40" s="461" t="s">
        <v>258</v>
      </c>
      <c r="B40" s="461" t="s">
        <v>26</v>
      </c>
      <c r="C40" s="461">
        <v>53.7</v>
      </c>
      <c r="D40" s="461">
        <v>0.6</v>
      </c>
      <c r="E40" s="461">
        <v>45.7</v>
      </c>
    </row>
    <row r="41" spans="1:5" x14ac:dyDescent="0.35">
      <c r="A41" s="461" t="s">
        <v>258</v>
      </c>
      <c r="B41" s="461" t="s">
        <v>307</v>
      </c>
      <c r="C41">
        <v>54.2</v>
      </c>
      <c r="D41">
        <v>0.6</v>
      </c>
      <c r="E41">
        <v>45.2</v>
      </c>
    </row>
    <row r="42" spans="1:5" x14ac:dyDescent="0.35">
      <c r="A42" s="461" t="s">
        <v>258</v>
      </c>
      <c r="B42" s="461" t="s">
        <v>300</v>
      </c>
      <c r="C42">
        <v>42.7</v>
      </c>
      <c r="D42">
        <v>0.3</v>
      </c>
      <c r="E42">
        <v>57</v>
      </c>
    </row>
    <row r="43" spans="1:5" x14ac:dyDescent="0.35">
      <c r="A43" s="461" t="s">
        <v>258</v>
      </c>
      <c r="B43" s="461" t="s">
        <v>301</v>
      </c>
      <c r="C43">
        <v>51.2</v>
      </c>
      <c r="D43">
        <v>0.5</v>
      </c>
      <c r="E43">
        <v>48.3</v>
      </c>
    </row>
    <row r="44" spans="1:5" x14ac:dyDescent="0.35">
      <c r="A44" s="461" t="s">
        <v>242</v>
      </c>
      <c r="B44" s="461" t="s">
        <v>2</v>
      </c>
      <c r="C44">
        <v>52.910052910052904</v>
      </c>
      <c r="D44">
        <v>0.52910052910052907</v>
      </c>
      <c r="E44">
        <v>46.560846560846556</v>
      </c>
    </row>
    <row r="45" spans="1:5" x14ac:dyDescent="0.35">
      <c r="A45" s="461" t="s">
        <v>242</v>
      </c>
      <c r="B45" s="461" t="s">
        <v>9</v>
      </c>
      <c r="C45">
        <v>65.874956339504024</v>
      </c>
      <c r="D45">
        <v>1.1875654907439748</v>
      </c>
      <c r="E45">
        <v>32.937478169752012</v>
      </c>
    </row>
    <row r="46" spans="1:5" x14ac:dyDescent="0.35">
      <c r="A46" s="461" t="s">
        <v>242</v>
      </c>
      <c r="B46" s="461" t="s">
        <v>3</v>
      </c>
      <c r="C46">
        <v>61.229314420803782</v>
      </c>
      <c r="D46">
        <v>1.4184397163120568</v>
      </c>
      <c r="E46">
        <v>37.35224586288416</v>
      </c>
    </row>
    <row r="47" spans="1:5" x14ac:dyDescent="0.35">
      <c r="A47" s="461" t="s">
        <v>242</v>
      </c>
      <c r="B47" s="461" t="s">
        <v>26</v>
      </c>
      <c r="C47">
        <v>59.194958847736622</v>
      </c>
      <c r="D47">
        <v>1.1702674897119343</v>
      </c>
      <c r="E47">
        <v>39.634773662551446</v>
      </c>
    </row>
    <row r="48" spans="1:5" x14ac:dyDescent="0.35">
      <c r="A48" s="461" t="s">
        <v>242</v>
      </c>
      <c r="B48" s="461" t="s">
        <v>307</v>
      </c>
      <c r="C48">
        <v>60.169263836646969</v>
      </c>
      <c r="D48">
        <v>1.1955937667920473</v>
      </c>
      <c r="E48">
        <v>38.635142396560987</v>
      </c>
    </row>
    <row r="49" spans="1:5" x14ac:dyDescent="0.35">
      <c r="A49" s="461" t="s">
        <v>242</v>
      </c>
      <c r="B49" s="461" t="s">
        <v>300</v>
      </c>
      <c r="C49">
        <v>37.349397590361441</v>
      </c>
      <c r="D49">
        <v>0.60240963855421692</v>
      </c>
      <c r="E49">
        <v>62.048192771084345</v>
      </c>
    </row>
    <row r="50" spans="1:5" x14ac:dyDescent="0.35">
      <c r="A50" s="461" t="s">
        <v>242</v>
      </c>
      <c r="B50" s="461" t="s">
        <v>301</v>
      </c>
      <c r="C50">
        <v>55.696559503666101</v>
      </c>
      <c r="D50">
        <v>1.1844331641285957</v>
      </c>
      <c r="E50">
        <v>43.1190073322053</v>
      </c>
    </row>
    <row r="51" spans="1:5" x14ac:dyDescent="0.35">
      <c r="A51" s="461" t="s">
        <v>241</v>
      </c>
      <c r="B51" s="461" t="s">
        <v>2</v>
      </c>
      <c r="C51">
        <v>53.623188405797109</v>
      </c>
      <c r="D51">
        <v>0.96618357487922701</v>
      </c>
      <c r="E51">
        <v>45.410628019323674</v>
      </c>
    </row>
    <row r="52" spans="1:5" x14ac:dyDescent="0.35">
      <c r="A52" s="461" t="s">
        <v>241</v>
      </c>
      <c r="B52" s="461" t="s">
        <v>9</v>
      </c>
      <c r="C52">
        <v>67.558415171012527</v>
      </c>
      <c r="D52">
        <v>1.1175076193701321</v>
      </c>
      <c r="E52">
        <v>31.324077209617339</v>
      </c>
    </row>
    <row r="53" spans="1:5" x14ac:dyDescent="0.35">
      <c r="A53" s="461" t="s">
        <v>241</v>
      </c>
      <c r="B53" s="461" t="s">
        <v>3</v>
      </c>
      <c r="C53">
        <v>68.055555555555557</v>
      </c>
      <c r="D53">
        <v>1.7676767676767675</v>
      </c>
      <c r="E53">
        <v>30.176767676767675</v>
      </c>
    </row>
    <row r="54" spans="1:5" x14ac:dyDescent="0.35">
      <c r="A54" s="461" t="s">
        <v>241</v>
      </c>
      <c r="B54" s="461" t="s">
        <v>26</v>
      </c>
      <c r="C54">
        <v>62.699215785479382</v>
      </c>
      <c r="D54">
        <v>1.2142676448267138</v>
      </c>
      <c r="E54">
        <v>36.086516569693906</v>
      </c>
    </row>
    <row r="55" spans="1:5" x14ac:dyDescent="0.35">
      <c r="A55" s="461" t="s">
        <v>241</v>
      </c>
      <c r="B55" s="461" t="s">
        <v>307</v>
      </c>
      <c r="C55">
        <v>63.802872578732369</v>
      </c>
      <c r="D55">
        <v>1.2386348662537885</v>
      </c>
      <c r="E55">
        <v>34.958492555013834</v>
      </c>
    </row>
    <row r="56" spans="1:5" x14ac:dyDescent="0.35">
      <c r="A56" s="461" t="s">
        <v>241</v>
      </c>
      <c r="B56" s="461" t="s">
        <v>300</v>
      </c>
      <c r="C56">
        <v>36.277602523659311</v>
      </c>
      <c r="D56">
        <v>0.63091482649842268</v>
      </c>
      <c r="E56">
        <v>63.09148264984227</v>
      </c>
    </row>
    <row r="57" spans="1:5" x14ac:dyDescent="0.35">
      <c r="A57" s="461" t="s">
        <v>241</v>
      </c>
      <c r="B57" s="461" t="s">
        <v>301</v>
      </c>
      <c r="C57">
        <v>60.406928787462199</v>
      </c>
      <c r="D57">
        <v>1.2372834753918065</v>
      </c>
      <c r="E57">
        <v>38.355787737146002</v>
      </c>
    </row>
    <row r="58" spans="1:5" x14ac:dyDescent="0.35">
      <c r="A58" s="461" t="s">
        <v>773</v>
      </c>
      <c r="B58" s="461" t="s">
        <v>2</v>
      </c>
      <c r="C58">
        <v>53.191489361702125</v>
      </c>
      <c r="D58">
        <v>1.0638297872340425</v>
      </c>
      <c r="E58">
        <v>45.744680851063826</v>
      </c>
    </row>
    <row r="59" spans="1:5" x14ac:dyDescent="0.35">
      <c r="A59" s="461" t="s">
        <v>773</v>
      </c>
      <c r="B59" s="461" t="s">
        <v>9</v>
      </c>
      <c r="C59">
        <v>63.534218590398361</v>
      </c>
      <c r="D59">
        <v>1.0554988083077972</v>
      </c>
      <c r="E59">
        <v>35.410282601293837</v>
      </c>
    </row>
    <row r="60" spans="1:5" x14ac:dyDescent="0.35">
      <c r="A60" s="461" t="s">
        <v>773</v>
      </c>
      <c r="B60" s="461" t="s">
        <v>774</v>
      </c>
      <c r="C60">
        <v>86.111111111111114</v>
      </c>
      <c r="E60">
        <v>13.888888888888889</v>
      </c>
    </row>
    <row r="61" spans="1:5" x14ac:dyDescent="0.35">
      <c r="A61" s="461" t="s">
        <v>773</v>
      </c>
      <c r="B61" s="461" t="s">
        <v>3</v>
      </c>
      <c r="C61">
        <v>66.992665036674808</v>
      </c>
      <c r="D61">
        <v>1.5892420537897312</v>
      </c>
      <c r="E61">
        <v>31.418092909535449</v>
      </c>
    </row>
    <row r="62" spans="1:5" x14ac:dyDescent="0.35">
      <c r="A62" s="461" t="s">
        <v>773</v>
      </c>
      <c r="B62" s="461" t="s">
        <v>26</v>
      </c>
      <c r="C62">
        <v>61.197982345523329</v>
      </c>
      <c r="D62">
        <v>1.1727616645649432</v>
      </c>
      <c r="E62">
        <v>37.629255989911726</v>
      </c>
    </row>
    <row r="63" spans="1:5" x14ac:dyDescent="0.35">
      <c r="A63" s="461" t="s">
        <v>773</v>
      </c>
      <c r="B63" s="461" t="s">
        <v>307</v>
      </c>
      <c r="C63">
        <v>62.298095863427449</v>
      </c>
      <c r="D63">
        <v>1.1950098489822718</v>
      </c>
      <c r="E63">
        <v>36.506894287590278</v>
      </c>
    </row>
    <row r="64" spans="1:5" x14ac:dyDescent="0.35">
      <c r="A64" s="461" t="s">
        <v>773</v>
      </c>
      <c r="B64" s="461" t="s">
        <v>300</v>
      </c>
      <c r="C64">
        <v>34.603174603174601</v>
      </c>
      <c r="D64">
        <v>0.63492063492063489</v>
      </c>
      <c r="E64">
        <v>64.761904761904759</v>
      </c>
    </row>
    <row r="65" spans="1:5" x14ac:dyDescent="0.35">
      <c r="A65" s="461" t="s">
        <v>773</v>
      </c>
      <c r="B65" s="461" t="s">
        <v>301</v>
      </c>
      <c r="C65">
        <v>60.478547854785482</v>
      </c>
      <c r="D65">
        <v>1.2376237623762376</v>
      </c>
      <c r="E65">
        <v>38.283828382838287</v>
      </c>
    </row>
    <row r="66" spans="1:5" x14ac:dyDescent="0.35">
      <c r="A66" s="461" t="s">
        <v>951</v>
      </c>
      <c r="B66" s="461" t="s">
        <v>2</v>
      </c>
      <c r="C66">
        <v>56.593406593406591</v>
      </c>
      <c r="D66">
        <v>1.098901098901099</v>
      </c>
      <c r="E66">
        <v>42.307692307692307</v>
      </c>
    </row>
    <row r="67" spans="1:5" x14ac:dyDescent="0.35">
      <c r="A67" s="461" t="s">
        <v>951</v>
      </c>
      <c r="B67" s="461" t="s">
        <v>9</v>
      </c>
      <c r="C67">
        <v>61.142061281337043</v>
      </c>
      <c r="D67">
        <v>0.94011142061281339</v>
      </c>
      <c r="E67">
        <v>37.917827298050142</v>
      </c>
    </row>
    <row r="68" spans="1:5" x14ac:dyDescent="0.35">
      <c r="A68" s="461" t="s">
        <v>951</v>
      </c>
      <c r="B68" s="461" t="s">
        <v>774</v>
      </c>
      <c r="C68">
        <v>87.037037037037038</v>
      </c>
      <c r="D68">
        <v>1.8518518518518516</v>
      </c>
      <c r="E68">
        <v>11.111111111111111</v>
      </c>
    </row>
    <row r="69" spans="1:5" x14ac:dyDescent="0.35">
      <c r="A69" s="461" t="s">
        <v>951</v>
      </c>
      <c r="B69" s="461" t="s">
        <v>3</v>
      </c>
      <c r="C69">
        <v>66.746411483253581</v>
      </c>
      <c r="D69">
        <v>1.7942583732057416</v>
      </c>
      <c r="E69">
        <v>31.459330143540669</v>
      </c>
    </row>
    <row r="70" spans="1:5" x14ac:dyDescent="0.35">
      <c r="A70" s="461" t="s">
        <v>951</v>
      </c>
      <c r="B70" s="461" t="s">
        <v>26</v>
      </c>
      <c r="C70">
        <v>60.094496232920449</v>
      </c>
      <c r="D70">
        <v>1.2131273145192185</v>
      </c>
      <c r="E70">
        <v>38.692376452560339</v>
      </c>
    </row>
    <row r="71" spans="1:5" x14ac:dyDescent="0.35">
      <c r="A71" s="461" t="s">
        <v>951</v>
      </c>
      <c r="B71" s="461" t="s">
        <v>307</v>
      </c>
      <c r="C71">
        <v>61.091923485653567</v>
      </c>
      <c r="D71">
        <v>1.2353878852284803</v>
      </c>
      <c r="E71">
        <v>37.672688629117964</v>
      </c>
    </row>
    <row r="72" spans="1:5" x14ac:dyDescent="0.35">
      <c r="A72" s="461" t="s">
        <v>951</v>
      </c>
      <c r="B72" s="461" t="s">
        <v>300</v>
      </c>
      <c r="C72">
        <v>35.313531353135311</v>
      </c>
      <c r="D72">
        <v>0.66006600660066006</v>
      </c>
      <c r="E72">
        <v>64.026402640264024</v>
      </c>
    </row>
    <row r="73" spans="1:5" x14ac:dyDescent="0.35">
      <c r="A73" s="461" t="s">
        <v>951</v>
      </c>
      <c r="B73" s="461" t="s">
        <v>301</v>
      </c>
      <c r="C73">
        <v>59.5703125</v>
      </c>
      <c r="D73">
        <v>1.3392857142857142</v>
      </c>
      <c r="E73">
        <v>39.09040178571428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97"/>
  <sheetViews>
    <sheetView workbookViewId="0">
      <selection sqref="A1:H97"/>
    </sheetView>
  </sheetViews>
  <sheetFormatPr defaultRowHeight="14.5" x14ac:dyDescent="0.35"/>
  <cols>
    <col min="2" max="2" width="20.36328125" bestFit="1" customWidth="1"/>
    <col min="3" max="3" width="16.453125" bestFit="1" customWidth="1"/>
    <col min="4" max="4" width="28.26953125" bestFit="1" customWidth="1"/>
    <col min="5" max="5" width="23.90625" bestFit="1" customWidth="1"/>
    <col min="6" max="6" width="15.54296875" bestFit="1" customWidth="1"/>
    <col min="7" max="7" width="14.6328125" bestFit="1" customWidth="1"/>
  </cols>
  <sheetData>
    <row r="1" spans="1:8" x14ac:dyDescent="0.35">
      <c r="A1" t="s">
        <v>1</v>
      </c>
      <c r="B1" t="s">
        <v>17443</v>
      </c>
      <c r="C1" s="850" t="s">
        <v>112</v>
      </c>
      <c r="D1" s="850" t="s">
        <v>341</v>
      </c>
      <c r="E1" s="850" t="s">
        <v>342</v>
      </c>
      <c r="F1" s="850" t="s">
        <v>29</v>
      </c>
      <c r="G1" s="850" t="s">
        <v>185</v>
      </c>
      <c r="H1" s="359" t="s">
        <v>26</v>
      </c>
    </row>
    <row r="2" spans="1:8" x14ac:dyDescent="0.35">
      <c r="A2" t="s">
        <v>241</v>
      </c>
      <c r="B2" s="846" t="s">
        <v>31</v>
      </c>
      <c r="C2" s="461">
        <v>3</v>
      </c>
      <c r="D2" s="461"/>
      <c r="E2" s="461"/>
      <c r="F2" s="461"/>
      <c r="G2" s="461">
        <v>1</v>
      </c>
      <c r="H2">
        <f>SUM(C2:G2)</f>
        <v>4</v>
      </c>
    </row>
    <row r="3" spans="1:8" x14ac:dyDescent="0.35">
      <c r="A3" t="s">
        <v>241</v>
      </c>
      <c r="B3" s="846" t="s">
        <v>32</v>
      </c>
      <c r="C3" s="461"/>
      <c r="D3" s="461">
        <v>1</v>
      </c>
      <c r="E3" s="461"/>
      <c r="F3" s="461"/>
      <c r="G3" s="461">
        <v>23</v>
      </c>
      <c r="H3">
        <f t="shared" ref="H3:H66" si="0">SUM(C3:G3)</f>
        <v>24</v>
      </c>
    </row>
    <row r="4" spans="1:8" x14ac:dyDescent="0.35">
      <c r="A4" t="s">
        <v>241</v>
      </c>
      <c r="B4" s="846" t="s">
        <v>33</v>
      </c>
      <c r="C4" s="461"/>
      <c r="D4" s="461">
        <v>1</v>
      </c>
      <c r="E4" s="461"/>
      <c r="F4" s="461"/>
      <c r="G4" s="461">
        <v>5</v>
      </c>
      <c r="H4">
        <f t="shared" si="0"/>
        <v>6</v>
      </c>
    </row>
    <row r="5" spans="1:8" x14ac:dyDescent="0.35">
      <c r="A5" t="s">
        <v>241</v>
      </c>
      <c r="B5" s="846" t="s">
        <v>34</v>
      </c>
      <c r="C5" s="461"/>
      <c r="D5" s="461">
        <v>2</v>
      </c>
      <c r="E5" s="461"/>
      <c r="F5" s="461">
        <v>25</v>
      </c>
      <c r="G5" s="461">
        <v>12</v>
      </c>
      <c r="H5">
        <f t="shared" si="0"/>
        <v>39</v>
      </c>
    </row>
    <row r="6" spans="1:8" x14ac:dyDescent="0.35">
      <c r="A6" t="s">
        <v>241</v>
      </c>
      <c r="B6" s="846" t="s">
        <v>245</v>
      </c>
      <c r="C6" s="461">
        <v>7</v>
      </c>
      <c r="D6" s="461"/>
      <c r="E6" s="461"/>
      <c r="F6" s="461"/>
      <c r="G6" s="461">
        <v>1</v>
      </c>
      <c r="H6">
        <f t="shared" si="0"/>
        <v>8</v>
      </c>
    </row>
    <row r="7" spans="1:8" x14ac:dyDescent="0.35">
      <c r="A7" t="s">
        <v>241</v>
      </c>
      <c r="B7" s="846" t="s">
        <v>35</v>
      </c>
      <c r="C7" s="461"/>
      <c r="D7" s="461">
        <v>1</v>
      </c>
      <c r="E7" s="461"/>
      <c r="F7" s="461"/>
      <c r="G7" s="461">
        <v>1</v>
      </c>
      <c r="H7">
        <f t="shared" si="0"/>
        <v>2</v>
      </c>
    </row>
    <row r="8" spans="1:8" x14ac:dyDescent="0.35">
      <c r="A8" t="s">
        <v>241</v>
      </c>
      <c r="B8" s="846" t="s">
        <v>36</v>
      </c>
      <c r="C8" s="461"/>
      <c r="D8" s="461">
        <v>1</v>
      </c>
      <c r="E8" s="461"/>
      <c r="F8" s="461">
        <v>1</v>
      </c>
      <c r="G8" s="461">
        <v>15</v>
      </c>
      <c r="H8">
        <f t="shared" si="0"/>
        <v>17</v>
      </c>
    </row>
    <row r="9" spans="1:8" x14ac:dyDescent="0.35">
      <c r="A9" t="s">
        <v>241</v>
      </c>
      <c r="B9" s="846" t="s">
        <v>37</v>
      </c>
      <c r="C9" s="461">
        <v>3</v>
      </c>
      <c r="D9" s="461">
        <v>1</v>
      </c>
      <c r="E9" s="461"/>
      <c r="F9" s="461"/>
      <c r="G9" s="461"/>
      <c r="H9">
        <f t="shared" si="0"/>
        <v>4</v>
      </c>
    </row>
    <row r="10" spans="1:8" x14ac:dyDescent="0.35">
      <c r="A10" t="s">
        <v>241</v>
      </c>
      <c r="B10" s="846" t="s">
        <v>38</v>
      </c>
      <c r="C10" s="461">
        <v>1</v>
      </c>
      <c r="D10" s="461"/>
      <c r="E10" s="461"/>
      <c r="F10" s="461"/>
      <c r="G10" s="461">
        <v>7</v>
      </c>
      <c r="H10">
        <f t="shared" si="0"/>
        <v>8</v>
      </c>
    </row>
    <row r="11" spans="1:8" x14ac:dyDescent="0.35">
      <c r="A11" t="s">
        <v>241</v>
      </c>
      <c r="B11" s="846" t="s">
        <v>39</v>
      </c>
      <c r="C11" s="461">
        <v>3</v>
      </c>
      <c r="D11" s="461"/>
      <c r="E11" s="461"/>
      <c r="F11" s="461"/>
      <c r="G11" s="461"/>
      <c r="H11">
        <f t="shared" si="0"/>
        <v>3</v>
      </c>
    </row>
    <row r="12" spans="1:8" x14ac:dyDescent="0.35">
      <c r="A12" t="s">
        <v>241</v>
      </c>
      <c r="B12" s="846" t="s">
        <v>40</v>
      </c>
      <c r="C12" s="461">
        <v>1</v>
      </c>
      <c r="D12" s="461"/>
      <c r="E12" s="461"/>
      <c r="F12" s="461"/>
      <c r="G12" s="461">
        <v>5</v>
      </c>
      <c r="H12">
        <f t="shared" si="0"/>
        <v>6</v>
      </c>
    </row>
    <row r="13" spans="1:8" x14ac:dyDescent="0.35">
      <c r="A13" t="s">
        <v>241</v>
      </c>
      <c r="B13" s="846" t="s">
        <v>41</v>
      </c>
      <c r="C13" s="461">
        <v>2</v>
      </c>
      <c r="D13" s="461"/>
      <c r="E13" s="461"/>
      <c r="F13" s="461"/>
      <c r="G13" s="461"/>
      <c r="H13">
        <f t="shared" si="0"/>
        <v>2</v>
      </c>
    </row>
    <row r="14" spans="1:8" x14ac:dyDescent="0.35">
      <c r="A14" t="s">
        <v>241</v>
      </c>
      <c r="B14" s="846" t="s">
        <v>42</v>
      </c>
      <c r="C14" s="461"/>
      <c r="D14" s="461">
        <v>3</v>
      </c>
      <c r="E14" s="461"/>
      <c r="F14" s="461"/>
      <c r="G14" s="461">
        <v>2</v>
      </c>
      <c r="H14">
        <f t="shared" si="0"/>
        <v>5</v>
      </c>
    </row>
    <row r="15" spans="1:8" x14ac:dyDescent="0.35">
      <c r="A15" t="s">
        <v>241</v>
      </c>
      <c r="B15" s="846" t="s">
        <v>43</v>
      </c>
      <c r="C15" s="461">
        <v>5</v>
      </c>
      <c r="D15" s="461"/>
      <c r="E15" s="461"/>
      <c r="F15" s="461"/>
      <c r="G15" s="461">
        <v>8</v>
      </c>
      <c r="H15">
        <f t="shared" si="0"/>
        <v>13</v>
      </c>
    </row>
    <row r="16" spans="1:8" x14ac:dyDescent="0.35">
      <c r="A16" t="s">
        <v>241</v>
      </c>
      <c r="B16" s="846" t="s">
        <v>114</v>
      </c>
      <c r="C16" s="461">
        <v>11</v>
      </c>
      <c r="D16" s="461"/>
      <c r="E16" s="461"/>
      <c r="F16" s="461"/>
      <c r="G16" s="461"/>
      <c r="H16">
        <f t="shared" si="0"/>
        <v>11</v>
      </c>
    </row>
    <row r="17" spans="1:8" x14ac:dyDescent="0.35">
      <c r="A17" t="s">
        <v>241</v>
      </c>
      <c r="B17" s="846" t="s">
        <v>44</v>
      </c>
      <c r="C17" s="461"/>
      <c r="D17" s="461">
        <v>1</v>
      </c>
      <c r="E17" s="461"/>
      <c r="F17" s="461">
        <v>9</v>
      </c>
      <c r="G17" s="461">
        <v>51</v>
      </c>
      <c r="H17">
        <f t="shared" si="0"/>
        <v>61</v>
      </c>
    </row>
    <row r="18" spans="1:8" x14ac:dyDescent="0.35">
      <c r="A18" t="s">
        <v>241</v>
      </c>
      <c r="B18" s="846" t="s">
        <v>45</v>
      </c>
      <c r="C18" s="461"/>
      <c r="D18" s="461">
        <v>2</v>
      </c>
      <c r="E18" s="461"/>
      <c r="F18" s="461"/>
      <c r="G18" s="461">
        <v>1</v>
      </c>
      <c r="H18">
        <f t="shared" si="0"/>
        <v>3</v>
      </c>
    </row>
    <row r="19" spans="1:8" x14ac:dyDescent="0.35">
      <c r="A19" t="s">
        <v>241</v>
      </c>
      <c r="B19" s="846" t="s">
        <v>46</v>
      </c>
      <c r="C19" s="461">
        <v>1</v>
      </c>
      <c r="D19" s="461"/>
      <c r="E19" s="461"/>
      <c r="F19" s="461"/>
      <c r="G19" s="461">
        <v>1</v>
      </c>
      <c r="H19">
        <f t="shared" si="0"/>
        <v>2</v>
      </c>
    </row>
    <row r="20" spans="1:8" x14ac:dyDescent="0.35">
      <c r="A20" t="s">
        <v>241</v>
      </c>
      <c r="B20" s="846" t="s">
        <v>47</v>
      </c>
      <c r="C20" s="461"/>
      <c r="D20" s="461">
        <v>1</v>
      </c>
      <c r="E20" s="461"/>
      <c r="F20" s="461">
        <v>1</v>
      </c>
      <c r="G20" s="461">
        <v>10</v>
      </c>
      <c r="H20">
        <f t="shared" si="0"/>
        <v>12</v>
      </c>
    </row>
    <row r="21" spans="1:8" x14ac:dyDescent="0.35">
      <c r="A21" t="s">
        <v>241</v>
      </c>
      <c r="B21" s="846" t="s">
        <v>48</v>
      </c>
      <c r="C21" s="461"/>
      <c r="D21" s="461"/>
      <c r="E21" s="461"/>
      <c r="F21" s="461"/>
      <c r="G21" s="461">
        <v>14</v>
      </c>
      <c r="H21">
        <f t="shared" si="0"/>
        <v>14</v>
      </c>
    </row>
    <row r="22" spans="1:8" x14ac:dyDescent="0.35">
      <c r="A22" t="s">
        <v>241</v>
      </c>
      <c r="B22" s="846" t="s">
        <v>49</v>
      </c>
      <c r="C22" s="461">
        <v>1</v>
      </c>
      <c r="D22" s="461">
        <v>2</v>
      </c>
      <c r="E22" s="461"/>
      <c r="F22" s="461">
        <v>3</v>
      </c>
      <c r="G22" s="461">
        <v>8</v>
      </c>
      <c r="H22">
        <f t="shared" si="0"/>
        <v>14</v>
      </c>
    </row>
    <row r="23" spans="1:8" x14ac:dyDescent="0.35">
      <c r="A23" t="s">
        <v>241</v>
      </c>
      <c r="B23" s="846" t="s">
        <v>50</v>
      </c>
      <c r="C23" s="461">
        <v>4</v>
      </c>
      <c r="D23" s="461"/>
      <c r="E23" s="461"/>
      <c r="F23" s="461"/>
      <c r="G23" s="461">
        <v>3</v>
      </c>
      <c r="H23">
        <f t="shared" si="0"/>
        <v>7</v>
      </c>
    </row>
    <row r="24" spans="1:8" x14ac:dyDescent="0.35">
      <c r="A24" t="s">
        <v>241</v>
      </c>
      <c r="B24" s="846" t="s">
        <v>51</v>
      </c>
      <c r="C24" s="461"/>
      <c r="D24" s="461"/>
      <c r="E24" s="461"/>
      <c r="F24" s="461"/>
      <c r="G24" s="461">
        <v>12</v>
      </c>
      <c r="H24">
        <f t="shared" si="0"/>
        <v>12</v>
      </c>
    </row>
    <row r="25" spans="1:8" x14ac:dyDescent="0.35">
      <c r="A25" t="s">
        <v>241</v>
      </c>
      <c r="B25" s="846" t="s">
        <v>52</v>
      </c>
      <c r="C25" s="461">
        <v>1</v>
      </c>
      <c r="D25" s="461"/>
      <c r="E25" s="461"/>
      <c r="F25" s="461">
        <v>3</v>
      </c>
      <c r="G25" s="461">
        <v>10</v>
      </c>
      <c r="H25">
        <f t="shared" si="0"/>
        <v>14</v>
      </c>
    </row>
    <row r="26" spans="1:8" x14ac:dyDescent="0.35">
      <c r="A26" t="s">
        <v>241</v>
      </c>
      <c r="B26" s="846" t="s">
        <v>53</v>
      </c>
      <c r="C26" s="461">
        <v>2</v>
      </c>
      <c r="D26" s="461">
        <v>1</v>
      </c>
      <c r="E26" s="461"/>
      <c r="F26" s="461"/>
      <c r="G26" s="461"/>
      <c r="H26">
        <f t="shared" si="0"/>
        <v>3</v>
      </c>
    </row>
    <row r="27" spans="1:8" x14ac:dyDescent="0.35">
      <c r="A27" t="s">
        <v>241</v>
      </c>
      <c r="B27" s="846" t="s">
        <v>54</v>
      </c>
      <c r="C27" s="461"/>
      <c r="D27" s="461">
        <v>2</v>
      </c>
      <c r="E27" s="461"/>
      <c r="F27" s="461"/>
      <c r="G27" s="461">
        <v>11</v>
      </c>
      <c r="H27">
        <f t="shared" si="0"/>
        <v>13</v>
      </c>
    </row>
    <row r="28" spans="1:8" x14ac:dyDescent="0.35">
      <c r="A28" t="s">
        <v>241</v>
      </c>
      <c r="B28" s="846" t="s">
        <v>55</v>
      </c>
      <c r="C28" s="461"/>
      <c r="D28" s="461"/>
      <c r="E28" s="461"/>
      <c r="F28" s="461"/>
      <c r="G28" s="461">
        <v>14</v>
      </c>
      <c r="H28">
        <f t="shared" si="0"/>
        <v>14</v>
      </c>
    </row>
    <row r="29" spans="1:8" x14ac:dyDescent="0.35">
      <c r="A29" t="s">
        <v>241</v>
      </c>
      <c r="B29" s="846" t="s">
        <v>56</v>
      </c>
      <c r="C29" s="461"/>
      <c r="D29" s="461">
        <v>1</v>
      </c>
      <c r="E29" s="461"/>
      <c r="F29" s="461"/>
      <c r="G29" s="461">
        <v>4</v>
      </c>
      <c r="H29">
        <f t="shared" si="0"/>
        <v>5</v>
      </c>
    </row>
    <row r="30" spans="1:8" x14ac:dyDescent="0.35">
      <c r="A30" t="s">
        <v>241</v>
      </c>
      <c r="B30" s="846" t="s">
        <v>57</v>
      </c>
      <c r="C30" s="461">
        <v>3</v>
      </c>
      <c r="D30" s="461">
        <v>1</v>
      </c>
      <c r="E30" s="461"/>
      <c r="F30" s="461">
        <v>1</v>
      </c>
      <c r="G30" s="461">
        <v>7</v>
      </c>
      <c r="H30">
        <f t="shared" si="0"/>
        <v>12</v>
      </c>
    </row>
    <row r="31" spans="1:8" x14ac:dyDescent="0.35">
      <c r="A31" t="s">
        <v>241</v>
      </c>
      <c r="B31" s="846" t="s">
        <v>58</v>
      </c>
      <c r="C31" s="461">
        <v>1</v>
      </c>
      <c r="D31" s="461"/>
      <c r="E31" s="461"/>
      <c r="F31" s="461"/>
      <c r="G31" s="461">
        <v>9</v>
      </c>
      <c r="H31">
        <f t="shared" si="0"/>
        <v>10</v>
      </c>
    </row>
    <row r="32" spans="1:8" x14ac:dyDescent="0.35">
      <c r="A32" t="s">
        <v>241</v>
      </c>
      <c r="B32" s="846" t="s">
        <v>59</v>
      </c>
      <c r="C32" s="461">
        <v>1</v>
      </c>
      <c r="D32" s="461">
        <v>1</v>
      </c>
      <c r="E32" s="461"/>
      <c r="F32" s="461"/>
      <c r="G32" s="461">
        <v>1</v>
      </c>
      <c r="H32">
        <f t="shared" si="0"/>
        <v>3</v>
      </c>
    </row>
    <row r="33" spans="1:8" x14ac:dyDescent="0.35">
      <c r="A33" t="s">
        <v>241</v>
      </c>
      <c r="B33" s="846" t="s">
        <v>60</v>
      </c>
      <c r="C33" s="461"/>
      <c r="D33" s="461">
        <v>1</v>
      </c>
      <c r="E33" s="461">
        <v>1</v>
      </c>
      <c r="F33" s="461"/>
      <c r="G33" s="461">
        <v>4</v>
      </c>
      <c r="H33">
        <f t="shared" si="0"/>
        <v>6</v>
      </c>
    </row>
    <row r="34" spans="1:8" x14ac:dyDescent="0.35">
      <c r="A34" t="s">
        <v>773</v>
      </c>
      <c r="B34" s="846" t="s">
        <v>31</v>
      </c>
      <c r="C34" s="461">
        <v>3</v>
      </c>
      <c r="D34" s="461"/>
      <c r="E34" s="461"/>
      <c r="F34" s="461"/>
      <c r="G34" s="461">
        <v>1</v>
      </c>
      <c r="H34">
        <f t="shared" si="0"/>
        <v>4</v>
      </c>
    </row>
    <row r="35" spans="1:8" x14ac:dyDescent="0.35">
      <c r="A35" t="s">
        <v>773</v>
      </c>
      <c r="B35" s="846" t="s">
        <v>32</v>
      </c>
      <c r="C35" s="461"/>
      <c r="D35" s="461">
        <v>1</v>
      </c>
      <c r="E35" s="461"/>
      <c r="F35" s="461"/>
      <c r="G35" s="461">
        <v>23</v>
      </c>
      <c r="H35">
        <f t="shared" si="0"/>
        <v>24</v>
      </c>
    </row>
    <row r="36" spans="1:8" x14ac:dyDescent="0.35">
      <c r="A36" t="s">
        <v>773</v>
      </c>
      <c r="B36" s="846" t="s">
        <v>33</v>
      </c>
      <c r="C36" s="461"/>
      <c r="D36" s="461">
        <v>1</v>
      </c>
      <c r="E36" s="461"/>
      <c r="F36" s="461"/>
      <c r="G36" s="461">
        <v>5</v>
      </c>
      <c r="H36">
        <f t="shared" si="0"/>
        <v>6</v>
      </c>
    </row>
    <row r="37" spans="1:8" x14ac:dyDescent="0.35">
      <c r="A37" t="s">
        <v>773</v>
      </c>
      <c r="B37" s="846" t="s">
        <v>34</v>
      </c>
      <c r="C37" s="461"/>
      <c r="D37" s="461">
        <v>2</v>
      </c>
      <c r="E37" s="461"/>
      <c r="F37" s="461">
        <v>25</v>
      </c>
      <c r="G37" s="461">
        <v>12</v>
      </c>
      <c r="H37">
        <f t="shared" si="0"/>
        <v>39</v>
      </c>
    </row>
    <row r="38" spans="1:8" x14ac:dyDescent="0.35">
      <c r="A38" t="s">
        <v>773</v>
      </c>
      <c r="B38" s="846" t="s">
        <v>245</v>
      </c>
      <c r="C38" s="461">
        <v>7</v>
      </c>
      <c r="D38" s="461"/>
      <c r="E38" s="461"/>
      <c r="F38" s="461"/>
      <c r="G38" s="461">
        <v>1</v>
      </c>
      <c r="H38">
        <f t="shared" si="0"/>
        <v>8</v>
      </c>
    </row>
    <row r="39" spans="1:8" x14ac:dyDescent="0.35">
      <c r="A39" t="s">
        <v>773</v>
      </c>
      <c r="B39" s="846" t="s">
        <v>35</v>
      </c>
      <c r="C39" s="461"/>
      <c r="D39" s="461">
        <v>1</v>
      </c>
      <c r="E39" s="461"/>
      <c r="F39" s="461"/>
      <c r="G39" s="461">
        <v>1</v>
      </c>
      <c r="H39">
        <f t="shared" si="0"/>
        <v>2</v>
      </c>
    </row>
    <row r="40" spans="1:8" x14ac:dyDescent="0.35">
      <c r="A40" t="s">
        <v>773</v>
      </c>
      <c r="B40" s="846" t="s">
        <v>36</v>
      </c>
      <c r="C40" s="461"/>
      <c r="D40" s="461">
        <v>1</v>
      </c>
      <c r="E40" s="461"/>
      <c r="F40" s="461">
        <v>1</v>
      </c>
      <c r="G40" s="461">
        <v>15</v>
      </c>
      <c r="H40">
        <f t="shared" si="0"/>
        <v>17</v>
      </c>
    </row>
    <row r="41" spans="1:8" x14ac:dyDescent="0.35">
      <c r="A41" t="s">
        <v>773</v>
      </c>
      <c r="B41" s="846" t="s">
        <v>37</v>
      </c>
      <c r="C41" s="461">
        <v>3</v>
      </c>
      <c r="D41" s="461">
        <v>1</v>
      </c>
      <c r="E41" s="461"/>
      <c r="F41" s="461"/>
      <c r="G41" s="461"/>
      <c r="H41">
        <f t="shared" si="0"/>
        <v>4</v>
      </c>
    </row>
    <row r="42" spans="1:8" x14ac:dyDescent="0.35">
      <c r="A42" t="s">
        <v>773</v>
      </c>
      <c r="B42" s="846" t="s">
        <v>38</v>
      </c>
      <c r="C42" s="461">
        <v>1</v>
      </c>
      <c r="D42" s="461"/>
      <c r="E42" s="461"/>
      <c r="F42" s="461"/>
      <c r="G42" s="461">
        <v>7</v>
      </c>
      <c r="H42">
        <f t="shared" si="0"/>
        <v>8</v>
      </c>
    </row>
    <row r="43" spans="1:8" x14ac:dyDescent="0.35">
      <c r="A43" t="s">
        <v>773</v>
      </c>
      <c r="B43" s="846" t="s">
        <v>39</v>
      </c>
      <c r="C43" s="461">
        <v>3</v>
      </c>
      <c r="D43" s="461"/>
      <c r="E43" s="461"/>
      <c r="F43" s="461"/>
      <c r="G43" s="461"/>
      <c r="H43">
        <f t="shared" si="0"/>
        <v>3</v>
      </c>
    </row>
    <row r="44" spans="1:8" x14ac:dyDescent="0.35">
      <c r="A44" t="s">
        <v>773</v>
      </c>
      <c r="B44" s="846" t="s">
        <v>40</v>
      </c>
      <c r="C44" s="461">
        <v>1</v>
      </c>
      <c r="D44" s="461"/>
      <c r="E44" s="461"/>
      <c r="F44" s="461"/>
      <c r="G44" s="461">
        <v>5</v>
      </c>
      <c r="H44">
        <f t="shared" si="0"/>
        <v>6</v>
      </c>
    </row>
    <row r="45" spans="1:8" x14ac:dyDescent="0.35">
      <c r="A45" t="s">
        <v>773</v>
      </c>
      <c r="B45" s="846" t="s">
        <v>41</v>
      </c>
      <c r="C45" s="461">
        <v>2</v>
      </c>
      <c r="D45" s="461"/>
      <c r="E45" s="461"/>
      <c r="F45" s="461"/>
      <c r="G45" s="461"/>
      <c r="H45">
        <f t="shared" si="0"/>
        <v>2</v>
      </c>
    </row>
    <row r="46" spans="1:8" x14ac:dyDescent="0.35">
      <c r="A46" t="s">
        <v>773</v>
      </c>
      <c r="B46" s="846" t="s">
        <v>42</v>
      </c>
      <c r="C46" s="461"/>
      <c r="D46" s="461">
        <v>3</v>
      </c>
      <c r="E46" s="461"/>
      <c r="F46" s="461"/>
      <c r="G46" s="461">
        <v>2</v>
      </c>
      <c r="H46">
        <f t="shared" si="0"/>
        <v>5</v>
      </c>
    </row>
    <row r="47" spans="1:8" x14ac:dyDescent="0.35">
      <c r="A47" t="s">
        <v>773</v>
      </c>
      <c r="B47" s="846" t="s">
        <v>43</v>
      </c>
      <c r="C47" s="461">
        <v>5</v>
      </c>
      <c r="D47" s="461"/>
      <c r="E47" s="461"/>
      <c r="F47" s="461"/>
      <c r="G47" s="461">
        <v>8</v>
      </c>
      <c r="H47">
        <f t="shared" si="0"/>
        <v>13</v>
      </c>
    </row>
    <row r="48" spans="1:8" x14ac:dyDescent="0.35">
      <c r="A48" t="s">
        <v>773</v>
      </c>
      <c r="B48" s="846" t="s">
        <v>114</v>
      </c>
      <c r="C48" s="461">
        <v>11</v>
      </c>
      <c r="D48" s="461"/>
      <c r="E48" s="461"/>
      <c r="F48" s="461"/>
      <c r="G48" s="461"/>
      <c r="H48">
        <f t="shared" si="0"/>
        <v>11</v>
      </c>
    </row>
    <row r="49" spans="1:8" x14ac:dyDescent="0.35">
      <c r="A49" t="s">
        <v>773</v>
      </c>
      <c r="B49" s="846" t="s">
        <v>44</v>
      </c>
      <c r="C49" s="461"/>
      <c r="D49" s="461">
        <v>1</v>
      </c>
      <c r="E49" s="461"/>
      <c r="F49" s="461">
        <v>9</v>
      </c>
      <c r="G49" s="461">
        <v>51</v>
      </c>
      <c r="H49">
        <f t="shared" si="0"/>
        <v>61</v>
      </c>
    </row>
    <row r="50" spans="1:8" x14ac:dyDescent="0.35">
      <c r="A50" t="s">
        <v>773</v>
      </c>
      <c r="B50" s="846" t="s">
        <v>45</v>
      </c>
      <c r="C50" s="461"/>
      <c r="D50" s="461">
        <v>2</v>
      </c>
      <c r="E50" s="461"/>
      <c r="F50" s="461"/>
      <c r="G50" s="461">
        <v>1</v>
      </c>
      <c r="H50">
        <f t="shared" si="0"/>
        <v>3</v>
      </c>
    </row>
    <row r="51" spans="1:8" x14ac:dyDescent="0.35">
      <c r="A51" t="s">
        <v>773</v>
      </c>
      <c r="B51" s="846" t="s">
        <v>46</v>
      </c>
      <c r="C51" s="461">
        <v>1</v>
      </c>
      <c r="D51" s="461"/>
      <c r="E51" s="461"/>
      <c r="F51" s="461"/>
      <c r="G51" s="461">
        <v>1</v>
      </c>
      <c r="H51">
        <f t="shared" si="0"/>
        <v>2</v>
      </c>
    </row>
    <row r="52" spans="1:8" x14ac:dyDescent="0.35">
      <c r="A52" t="s">
        <v>773</v>
      </c>
      <c r="B52" s="846" t="s">
        <v>47</v>
      </c>
      <c r="C52" s="461"/>
      <c r="D52" s="461">
        <v>1</v>
      </c>
      <c r="E52" s="461"/>
      <c r="F52" s="461">
        <v>1</v>
      </c>
      <c r="G52" s="461">
        <v>10</v>
      </c>
      <c r="H52">
        <f t="shared" si="0"/>
        <v>12</v>
      </c>
    </row>
    <row r="53" spans="1:8" x14ac:dyDescent="0.35">
      <c r="A53" t="s">
        <v>773</v>
      </c>
      <c r="B53" s="846" t="s">
        <v>48</v>
      </c>
      <c r="C53" s="461"/>
      <c r="D53" s="461"/>
      <c r="E53" s="461"/>
      <c r="F53" s="461"/>
      <c r="G53" s="461">
        <v>14</v>
      </c>
      <c r="H53">
        <f t="shared" si="0"/>
        <v>14</v>
      </c>
    </row>
    <row r="54" spans="1:8" x14ac:dyDescent="0.35">
      <c r="A54" t="s">
        <v>773</v>
      </c>
      <c r="B54" s="846" t="s">
        <v>49</v>
      </c>
      <c r="C54" s="461">
        <v>1</v>
      </c>
      <c r="D54" s="461">
        <v>2</v>
      </c>
      <c r="E54" s="461"/>
      <c r="F54" s="461">
        <v>3</v>
      </c>
      <c r="G54" s="461">
        <v>8</v>
      </c>
      <c r="H54">
        <f t="shared" si="0"/>
        <v>14</v>
      </c>
    </row>
    <row r="55" spans="1:8" x14ac:dyDescent="0.35">
      <c r="A55" t="s">
        <v>773</v>
      </c>
      <c r="B55" s="846" t="s">
        <v>50</v>
      </c>
      <c r="C55" s="461">
        <v>4</v>
      </c>
      <c r="D55" s="461"/>
      <c r="E55" s="461"/>
      <c r="F55" s="461"/>
      <c r="G55" s="461">
        <v>3</v>
      </c>
      <c r="H55">
        <f t="shared" si="0"/>
        <v>7</v>
      </c>
    </row>
    <row r="56" spans="1:8" x14ac:dyDescent="0.35">
      <c r="A56" t="s">
        <v>773</v>
      </c>
      <c r="B56" s="846" t="s">
        <v>51</v>
      </c>
      <c r="C56" s="461"/>
      <c r="D56" s="461"/>
      <c r="E56" s="461"/>
      <c r="F56" s="461"/>
      <c r="G56" s="461">
        <v>12</v>
      </c>
      <c r="H56">
        <f t="shared" si="0"/>
        <v>12</v>
      </c>
    </row>
    <row r="57" spans="1:8" x14ac:dyDescent="0.35">
      <c r="A57" t="s">
        <v>773</v>
      </c>
      <c r="B57" s="846" t="s">
        <v>52</v>
      </c>
      <c r="C57" s="461">
        <v>1</v>
      </c>
      <c r="D57" s="461"/>
      <c r="E57" s="461"/>
      <c r="F57" s="461">
        <v>3</v>
      </c>
      <c r="G57" s="461">
        <v>10</v>
      </c>
      <c r="H57">
        <f t="shared" si="0"/>
        <v>14</v>
      </c>
    </row>
    <row r="58" spans="1:8" x14ac:dyDescent="0.35">
      <c r="A58" t="s">
        <v>773</v>
      </c>
      <c r="B58" s="846" t="s">
        <v>53</v>
      </c>
      <c r="C58" s="461">
        <v>2</v>
      </c>
      <c r="D58" s="461">
        <v>1</v>
      </c>
      <c r="E58" s="461"/>
      <c r="F58" s="461"/>
      <c r="G58" s="461"/>
      <c r="H58">
        <f t="shared" si="0"/>
        <v>3</v>
      </c>
    </row>
    <row r="59" spans="1:8" x14ac:dyDescent="0.35">
      <c r="A59" t="s">
        <v>773</v>
      </c>
      <c r="B59" s="846" t="s">
        <v>54</v>
      </c>
      <c r="C59" s="461"/>
      <c r="D59" s="461">
        <v>2</v>
      </c>
      <c r="E59" s="461"/>
      <c r="F59" s="461"/>
      <c r="G59" s="461">
        <v>11</v>
      </c>
      <c r="H59">
        <f t="shared" si="0"/>
        <v>13</v>
      </c>
    </row>
    <row r="60" spans="1:8" x14ac:dyDescent="0.35">
      <c r="A60" t="s">
        <v>773</v>
      </c>
      <c r="B60" s="846" t="s">
        <v>55</v>
      </c>
      <c r="C60" s="461"/>
      <c r="D60" s="461"/>
      <c r="E60" s="461"/>
      <c r="F60" s="461"/>
      <c r="G60" s="461">
        <v>14</v>
      </c>
      <c r="H60">
        <f t="shared" si="0"/>
        <v>14</v>
      </c>
    </row>
    <row r="61" spans="1:8" x14ac:dyDescent="0.35">
      <c r="A61" t="s">
        <v>773</v>
      </c>
      <c r="B61" s="846" t="s">
        <v>56</v>
      </c>
      <c r="C61" s="461"/>
      <c r="D61" s="461">
        <v>1</v>
      </c>
      <c r="E61" s="461"/>
      <c r="F61" s="461"/>
      <c r="G61" s="461">
        <v>4</v>
      </c>
      <c r="H61">
        <f t="shared" si="0"/>
        <v>5</v>
      </c>
    </row>
    <row r="62" spans="1:8" x14ac:dyDescent="0.35">
      <c r="A62" t="s">
        <v>773</v>
      </c>
      <c r="B62" s="846" t="s">
        <v>57</v>
      </c>
      <c r="C62" s="461">
        <v>3</v>
      </c>
      <c r="D62" s="461">
        <v>1</v>
      </c>
      <c r="E62" s="461"/>
      <c r="F62" s="461">
        <v>1</v>
      </c>
      <c r="G62" s="461">
        <v>7</v>
      </c>
      <c r="H62">
        <f t="shared" si="0"/>
        <v>12</v>
      </c>
    </row>
    <row r="63" spans="1:8" x14ac:dyDescent="0.35">
      <c r="A63" t="s">
        <v>773</v>
      </c>
      <c r="B63" s="846" t="s">
        <v>58</v>
      </c>
      <c r="C63" s="461">
        <v>1</v>
      </c>
      <c r="D63" s="461"/>
      <c r="E63" s="461"/>
      <c r="F63" s="461"/>
      <c r="G63" s="461">
        <v>9</v>
      </c>
      <c r="H63">
        <f t="shared" si="0"/>
        <v>10</v>
      </c>
    </row>
    <row r="64" spans="1:8" x14ac:dyDescent="0.35">
      <c r="A64" t="s">
        <v>773</v>
      </c>
      <c r="B64" s="846" t="s">
        <v>59</v>
      </c>
      <c r="C64" s="461">
        <v>1</v>
      </c>
      <c r="D64" s="461">
        <v>1</v>
      </c>
      <c r="E64" s="461"/>
      <c r="F64" s="461"/>
      <c r="G64" s="461">
        <v>1</v>
      </c>
      <c r="H64">
        <f t="shared" si="0"/>
        <v>3</v>
      </c>
    </row>
    <row r="65" spans="1:8" x14ac:dyDescent="0.35">
      <c r="A65" t="s">
        <v>773</v>
      </c>
      <c r="B65" s="846" t="s">
        <v>60</v>
      </c>
      <c r="C65" s="461"/>
      <c r="D65" s="461">
        <v>1</v>
      </c>
      <c r="E65" s="461">
        <v>1</v>
      </c>
      <c r="F65" s="461"/>
      <c r="G65" s="461">
        <v>4</v>
      </c>
      <c r="H65">
        <f t="shared" si="0"/>
        <v>6</v>
      </c>
    </row>
    <row r="66" spans="1:8" x14ac:dyDescent="0.35">
      <c r="A66" t="s">
        <v>951</v>
      </c>
      <c r="B66" s="846" t="s">
        <v>31</v>
      </c>
      <c r="C66" s="461">
        <v>3</v>
      </c>
      <c r="D66" s="461"/>
      <c r="E66" s="461"/>
      <c r="F66" s="461"/>
      <c r="G66" s="461">
        <v>1</v>
      </c>
      <c r="H66">
        <f t="shared" si="0"/>
        <v>4</v>
      </c>
    </row>
    <row r="67" spans="1:8" x14ac:dyDescent="0.35">
      <c r="A67" t="s">
        <v>951</v>
      </c>
      <c r="B67" s="846" t="s">
        <v>32</v>
      </c>
      <c r="C67" s="461"/>
      <c r="D67" s="461">
        <v>1</v>
      </c>
      <c r="E67" s="461"/>
      <c r="F67" s="461"/>
      <c r="G67" s="461">
        <v>23</v>
      </c>
      <c r="H67">
        <f t="shared" ref="H67:H97" si="1">SUM(C67:G67)</f>
        <v>24</v>
      </c>
    </row>
    <row r="68" spans="1:8" x14ac:dyDescent="0.35">
      <c r="A68" t="s">
        <v>951</v>
      </c>
      <c r="B68" s="846" t="s">
        <v>33</v>
      </c>
      <c r="C68" s="461"/>
      <c r="D68" s="461">
        <v>1</v>
      </c>
      <c r="E68" s="461"/>
      <c r="F68" s="461"/>
      <c r="G68" s="461">
        <v>5</v>
      </c>
      <c r="H68">
        <f t="shared" si="1"/>
        <v>6</v>
      </c>
    </row>
    <row r="69" spans="1:8" x14ac:dyDescent="0.35">
      <c r="A69" t="s">
        <v>951</v>
      </c>
      <c r="B69" s="846" t="s">
        <v>34</v>
      </c>
      <c r="C69" s="461"/>
      <c r="D69" s="461">
        <v>2</v>
      </c>
      <c r="E69" s="461"/>
      <c r="F69" s="461">
        <v>25</v>
      </c>
      <c r="G69" s="461">
        <v>12</v>
      </c>
      <c r="H69">
        <f t="shared" si="1"/>
        <v>39</v>
      </c>
    </row>
    <row r="70" spans="1:8" x14ac:dyDescent="0.35">
      <c r="A70" t="s">
        <v>951</v>
      </c>
      <c r="B70" s="846" t="s">
        <v>245</v>
      </c>
      <c r="C70" s="461">
        <v>7</v>
      </c>
      <c r="D70" s="461"/>
      <c r="E70" s="461"/>
      <c r="F70" s="461"/>
      <c r="G70" s="461">
        <v>1</v>
      </c>
      <c r="H70">
        <f t="shared" si="1"/>
        <v>8</v>
      </c>
    </row>
    <row r="71" spans="1:8" x14ac:dyDescent="0.35">
      <c r="A71" t="s">
        <v>951</v>
      </c>
      <c r="B71" s="846" t="s">
        <v>35</v>
      </c>
      <c r="C71" s="461"/>
      <c r="D71" s="461">
        <v>1</v>
      </c>
      <c r="E71" s="461"/>
      <c r="F71" s="461"/>
      <c r="G71" s="461">
        <v>1</v>
      </c>
      <c r="H71">
        <f t="shared" si="1"/>
        <v>2</v>
      </c>
    </row>
    <row r="72" spans="1:8" x14ac:dyDescent="0.35">
      <c r="A72" t="s">
        <v>951</v>
      </c>
      <c r="B72" s="846" t="s">
        <v>36</v>
      </c>
      <c r="C72" s="461"/>
      <c r="D72" s="461">
        <v>1</v>
      </c>
      <c r="E72" s="461"/>
      <c r="F72" s="461">
        <v>1</v>
      </c>
      <c r="G72" s="461">
        <v>15</v>
      </c>
      <c r="H72">
        <f t="shared" si="1"/>
        <v>17</v>
      </c>
    </row>
    <row r="73" spans="1:8" x14ac:dyDescent="0.35">
      <c r="A73" t="s">
        <v>951</v>
      </c>
      <c r="B73" s="846" t="s">
        <v>37</v>
      </c>
      <c r="C73" s="461">
        <v>3</v>
      </c>
      <c r="D73" s="461">
        <v>1</v>
      </c>
      <c r="E73" s="461"/>
      <c r="F73" s="461"/>
      <c r="G73" s="461"/>
      <c r="H73">
        <f t="shared" si="1"/>
        <v>4</v>
      </c>
    </row>
    <row r="74" spans="1:8" x14ac:dyDescent="0.35">
      <c r="A74" t="s">
        <v>951</v>
      </c>
      <c r="B74" s="846" t="s">
        <v>38</v>
      </c>
      <c r="C74" s="461">
        <v>1</v>
      </c>
      <c r="D74" s="461"/>
      <c r="E74" s="461"/>
      <c r="F74" s="461"/>
      <c r="G74" s="461">
        <v>7</v>
      </c>
      <c r="H74">
        <f t="shared" si="1"/>
        <v>8</v>
      </c>
    </row>
    <row r="75" spans="1:8" x14ac:dyDescent="0.35">
      <c r="A75" t="s">
        <v>951</v>
      </c>
      <c r="B75" s="846" t="s">
        <v>39</v>
      </c>
      <c r="C75" s="461">
        <v>3</v>
      </c>
      <c r="D75" s="461"/>
      <c r="E75" s="461"/>
      <c r="F75" s="461"/>
      <c r="G75" s="461"/>
      <c r="H75">
        <f t="shared" si="1"/>
        <v>3</v>
      </c>
    </row>
    <row r="76" spans="1:8" x14ac:dyDescent="0.35">
      <c r="A76" t="s">
        <v>951</v>
      </c>
      <c r="B76" s="846" t="s">
        <v>40</v>
      </c>
      <c r="C76" s="461">
        <v>1</v>
      </c>
      <c r="D76" s="461"/>
      <c r="E76" s="461"/>
      <c r="F76" s="461"/>
      <c r="G76" s="461">
        <v>5</v>
      </c>
      <c r="H76">
        <f t="shared" si="1"/>
        <v>6</v>
      </c>
    </row>
    <row r="77" spans="1:8" x14ac:dyDescent="0.35">
      <c r="A77" t="s">
        <v>951</v>
      </c>
      <c r="B77" s="846" t="s">
        <v>41</v>
      </c>
      <c r="C77" s="461">
        <v>2</v>
      </c>
      <c r="D77" s="461"/>
      <c r="E77" s="461"/>
      <c r="F77" s="461"/>
      <c r="G77" s="461"/>
      <c r="H77">
        <f t="shared" si="1"/>
        <v>2</v>
      </c>
    </row>
    <row r="78" spans="1:8" x14ac:dyDescent="0.35">
      <c r="A78" t="s">
        <v>951</v>
      </c>
      <c r="B78" s="846" t="s">
        <v>42</v>
      </c>
      <c r="C78" s="461"/>
      <c r="D78" s="461">
        <v>3</v>
      </c>
      <c r="E78" s="461"/>
      <c r="F78" s="461"/>
      <c r="G78" s="461">
        <v>2</v>
      </c>
      <c r="H78">
        <f t="shared" si="1"/>
        <v>5</v>
      </c>
    </row>
    <row r="79" spans="1:8" x14ac:dyDescent="0.35">
      <c r="A79" t="s">
        <v>951</v>
      </c>
      <c r="B79" s="846" t="s">
        <v>43</v>
      </c>
      <c r="C79" s="461">
        <v>5</v>
      </c>
      <c r="D79" s="461"/>
      <c r="E79" s="461"/>
      <c r="F79" s="461"/>
      <c r="G79" s="461">
        <v>8</v>
      </c>
      <c r="H79">
        <f t="shared" si="1"/>
        <v>13</v>
      </c>
    </row>
    <row r="80" spans="1:8" x14ac:dyDescent="0.35">
      <c r="A80" t="s">
        <v>951</v>
      </c>
      <c r="B80" s="846" t="s">
        <v>114</v>
      </c>
      <c r="C80" s="461">
        <v>11</v>
      </c>
      <c r="D80" s="461"/>
      <c r="E80" s="461"/>
      <c r="F80" s="461"/>
      <c r="G80" s="461"/>
      <c r="H80">
        <f t="shared" si="1"/>
        <v>11</v>
      </c>
    </row>
    <row r="81" spans="1:8" x14ac:dyDescent="0.35">
      <c r="A81" t="s">
        <v>951</v>
      </c>
      <c r="B81" s="846" t="s">
        <v>44</v>
      </c>
      <c r="C81" s="461"/>
      <c r="D81" s="461">
        <v>1</v>
      </c>
      <c r="E81" s="461"/>
      <c r="F81" s="461">
        <v>9</v>
      </c>
      <c r="G81" s="461">
        <v>51</v>
      </c>
      <c r="H81">
        <f t="shared" si="1"/>
        <v>61</v>
      </c>
    </row>
    <row r="82" spans="1:8" x14ac:dyDescent="0.35">
      <c r="A82" t="s">
        <v>951</v>
      </c>
      <c r="B82" s="846" t="s">
        <v>45</v>
      </c>
      <c r="C82" s="461"/>
      <c r="D82" s="461">
        <v>2</v>
      </c>
      <c r="E82" s="461"/>
      <c r="F82" s="461"/>
      <c r="G82" s="461">
        <v>1</v>
      </c>
      <c r="H82">
        <f t="shared" si="1"/>
        <v>3</v>
      </c>
    </row>
    <row r="83" spans="1:8" x14ac:dyDescent="0.35">
      <c r="A83" t="s">
        <v>951</v>
      </c>
      <c r="B83" s="846" t="s">
        <v>46</v>
      </c>
      <c r="C83" s="461">
        <v>1</v>
      </c>
      <c r="D83" s="461"/>
      <c r="E83" s="461"/>
      <c r="F83" s="461"/>
      <c r="G83" s="461">
        <v>1</v>
      </c>
      <c r="H83">
        <f t="shared" si="1"/>
        <v>2</v>
      </c>
    </row>
    <row r="84" spans="1:8" x14ac:dyDescent="0.35">
      <c r="A84" t="s">
        <v>951</v>
      </c>
      <c r="B84" s="846" t="s">
        <v>47</v>
      </c>
      <c r="C84" s="461"/>
      <c r="D84" s="461">
        <v>1</v>
      </c>
      <c r="E84" s="461"/>
      <c r="F84" s="461">
        <v>1</v>
      </c>
      <c r="G84" s="461">
        <v>10</v>
      </c>
      <c r="H84">
        <f t="shared" si="1"/>
        <v>12</v>
      </c>
    </row>
    <row r="85" spans="1:8" x14ac:dyDescent="0.35">
      <c r="A85" t="s">
        <v>951</v>
      </c>
      <c r="B85" s="846" t="s">
        <v>48</v>
      </c>
      <c r="C85" s="461"/>
      <c r="D85" s="461"/>
      <c r="E85" s="461"/>
      <c r="F85" s="461"/>
      <c r="G85" s="461">
        <v>14</v>
      </c>
      <c r="H85">
        <f t="shared" si="1"/>
        <v>14</v>
      </c>
    </row>
    <row r="86" spans="1:8" x14ac:dyDescent="0.35">
      <c r="A86" t="s">
        <v>951</v>
      </c>
      <c r="B86" s="846" t="s">
        <v>49</v>
      </c>
      <c r="C86" s="461">
        <v>1</v>
      </c>
      <c r="D86" s="461">
        <v>2</v>
      </c>
      <c r="E86" s="461"/>
      <c r="F86" s="461">
        <v>3</v>
      </c>
      <c r="G86" s="461">
        <v>8</v>
      </c>
      <c r="H86">
        <f t="shared" si="1"/>
        <v>14</v>
      </c>
    </row>
    <row r="87" spans="1:8" x14ac:dyDescent="0.35">
      <c r="A87" t="s">
        <v>951</v>
      </c>
      <c r="B87" s="846" t="s">
        <v>50</v>
      </c>
      <c r="C87" s="461">
        <v>4</v>
      </c>
      <c r="D87" s="461"/>
      <c r="E87" s="461"/>
      <c r="F87" s="461"/>
      <c r="G87" s="461">
        <v>3</v>
      </c>
      <c r="H87">
        <f t="shared" si="1"/>
        <v>7</v>
      </c>
    </row>
    <row r="88" spans="1:8" x14ac:dyDescent="0.35">
      <c r="A88" t="s">
        <v>951</v>
      </c>
      <c r="B88" s="846" t="s">
        <v>51</v>
      </c>
      <c r="C88" s="461"/>
      <c r="D88" s="461"/>
      <c r="E88" s="461"/>
      <c r="F88" s="461"/>
      <c r="G88" s="461">
        <v>12</v>
      </c>
      <c r="H88">
        <f t="shared" si="1"/>
        <v>12</v>
      </c>
    </row>
    <row r="89" spans="1:8" x14ac:dyDescent="0.35">
      <c r="A89" t="s">
        <v>951</v>
      </c>
      <c r="B89" s="846" t="s">
        <v>52</v>
      </c>
      <c r="C89" s="461">
        <v>1</v>
      </c>
      <c r="D89" s="461"/>
      <c r="E89" s="461"/>
      <c r="F89" s="461">
        <v>3</v>
      </c>
      <c r="G89" s="461">
        <v>10</v>
      </c>
      <c r="H89">
        <f t="shared" si="1"/>
        <v>14</v>
      </c>
    </row>
    <row r="90" spans="1:8" x14ac:dyDescent="0.35">
      <c r="A90" t="s">
        <v>951</v>
      </c>
      <c r="B90" s="846" t="s">
        <v>53</v>
      </c>
      <c r="C90" s="461">
        <v>2</v>
      </c>
      <c r="D90" s="461">
        <v>1</v>
      </c>
      <c r="E90" s="461"/>
      <c r="F90" s="461"/>
      <c r="G90" s="461"/>
      <c r="H90">
        <f t="shared" si="1"/>
        <v>3</v>
      </c>
    </row>
    <row r="91" spans="1:8" x14ac:dyDescent="0.35">
      <c r="A91" t="s">
        <v>951</v>
      </c>
      <c r="B91" s="846" t="s">
        <v>54</v>
      </c>
      <c r="C91" s="461"/>
      <c r="D91" s="461">
        <v>2</v>
      </c>
      <c r="E91" s="461"/>
      <c r="F91" s="461"/>
      <c r="G91" s="461">
        <v>11</v>
      </c>
      <c r="H91">
        <f t="shared" si="1"/>
        <v>13</v>
      </c>
    </row>
    <row r="92" spans="1:8" x14ac:dyDescent="0.35">
      <c r="A92" t="s">
        <v>951</v>
      </c>
      <c r="B92" s="846" t="s">
        <v>55</v>
      </c>
      <c r="C92" s="461"/>
      <c r="D92" s="461"/>
      <c r="E92" s="461"/>
      <c r="F92" s="461"/>
      <c r="G92" s="461">
        <v>14</v>
      </c>
      <c r="H92">
        <f t="shared" si="1"/>
        <v>14</v>
      </c>
    </row>
    <row r="93" spans="1:8" x14ac:dyDescent="0.35">
      <c r="A93" t="s">
        <v>951</v>
      </c>
      <c r="B93" s="846" t="s">
        <v>56</v>
      </c>
      <c r="C93" s="461"/>
      <c r="D93" s="461">
        <v>1</v>
      </c>
      <c r="E93" s="461"/>
      <c r="F93" s="461"/>
      <c r="G93" s="461">
        <v>4</v>
      </c>
      <c r="H93">
        <f t="shared" si="1"/>
        <v>5</v>
      </c>
    </row>
    <row r="94" spans="1:8" x14ac:dyDescent="0.35">
      <c r="A94" t="s">
        <v>951</v>
      </c>
      <c r="B94" s="846" t="s">
        <v>57</v>
      </c>
      <c r="C94" s="461">
        <v>3</v>
      </c>
      <c r="D94" s="461">
        <v>1</v>
      </c>
      <c r="E94" s="461"/>
      <c r="F94" s="461">
        <v>1</v>
      </c>
      <c r="G94" s="461">
        <v>7</v>
      </c>
      <c r="H94">
        <f t="shared" si="1"/>
        <v>12</v>
      </c>
    </row>
    <row r="95" spans="1:8" x14ac:dyDescent="0.35">
      <c r="A95" t="s">
        <v>951</v>
      </c>
      <c r="B95" s="846" t="s">
        <v>58</v>
      </c>
      <c r="C95" s="461">
        <v>1</v>
      </c>
      <c r="D95" s="461"/>
      <c r="E95" s="461"/>
      <c r="F95" s="461"/>
      <c r="G95" s="461">
        <v>9</v>
      </c>
      <c r="H95">
        <f t="shared" si="1"/>
        <v>10</v>
      </c>
    </row>
    <row r="96" spans="1:8" x14ac:dyDescent="0.35">
      <c r="A96" t="s">
        <v>951</v>
      </c>
      <c r="B96" s="846" t="s">
        <v>59</v>
      </c>
      <c r="C96" s="461">
        <v>1</v>
      </c>
      <c r="D96" s="461">
        <v>1</v>
      </c>
      <c r="E96" s="461"/>
      <c r="F96" s="461"/>
      <c r="G96" s="461">
        <v>1</v>
      </c>
      <c r="H96">
        <f t="shared" si="1"/>
        <v>3</v>
      </c>
    </row>
    <row r="97" spans="1:8" x14ac:dyDescent="0.35">
      <c r="A97" t="s">
        <v>951</v>
      </c>
      <c r="B97" s="846" t="s">
        <v>60</v>
      </c>
      <c r="C97" s="461"/>
      <c r="D97" s="461">
        <v>1</v>
      </c>
      <c r="E97" s="461">
        <v>1</v>
      </c>
      <c r="F97" s="461"/>
      <c r="G97" s="461">
        <v>4</v>
      </c>
      <c r="H97">
        <f t="shared" si="1"/>
        <v>6</v>
      </c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7"/>
  <sheetViews>
    <sheetView topLeftCell="K1" workbookViewId="0">
      <selection activeCell="Q6" sqref="Q6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20.08984375" bestFit="1" customWidth="1"/>
    <col min="4" max="4" width="16.1796875" bestFit="1" customWidth="1"/>
    <col min="5" max="5" width="12.1796875" bestFit="1" customWidth="1"/>
    <col min="6" max="6" width="20.08984375" bestFit="1" customWidth="1"/>
    <col min="7" max="7" width="16.1796875" bestFit="1" customWidth="1"/>
    <col min="8" max="8" width="12.1796875" bestFit="1" customWidth="1"/>
    <col min="9" max="9" width="20.08984375" bestFit="1" customWidth="1"/>
    <col min="10" max="10" width="16.1796875" bestFit="1" customWidth="1"/>
    <col min="11" max="11" width="12.1796875" bestFit="1" customWidth="1"/>
    <col min="12" max="12" width="20.08984375" bestFit="1" customWidth="1"/>
    <col min="13" max="13" width="16.1796875" bestFit="1" customWidth="1"/>
    <col min="14" max="14" width="12.1796875" bestFit="1" customWidth="1"/>
    <col min="15" max="15" width="20.08984375" bestFit="1" customWidth="1"/>
    <col min="16" max="16" width="16.1796875" bestFit="1" customWidth="1"/>
    <col min="17" max="17" width="12.1796875" bestFit="1" customWidth="1"/>
    <col min="18" max="18" width="20.08984375" bestFit="1" customWidth="1"/>
    <col min="19" max="19" width="16.1796875" bestFit="1" customWidth="1"/>
    <col min="20" max="20" width="12.1796875" bestFit="1" customWidth="1"/>
    <col min="21" max="21" width="20.08984375" bestFit="1" customWidth="1"/>
    <col min="22" max="22" width="16.1796875" bestFit="1" customWidth="1"/>
    <col min="23" max="23" width="12.1796875" bestFit="1" customWidth="1"/>
    <col min="24" max="24" width="20.08984375" bestFit="1" customWidth="1"/>
    <col min="25" max="25" width="16.1796875" bestFit="1" customWidth="1"/>
    <col min="26" max="26" width="12.1796875" bestFit="1" customWidth="1"/>
    <col min="27" max="27" width="20.08984375" bestFit="1" customWidth="1"/>
    <col min="28" max="28" width="16.1796875" bestFit="1" customWidth="1"/>
    <col min="29" max="29" width="17.08984375" bestFit="1" customWidth="1"/>
    <col min="30" max="30" width="24.90625" bestFit="1" customWidth="1"/>
    <col min="31" max="31" width="21.08984375" bestFit="1" customWidth="1"/>
  </cols>
  <sheetData>
    <row r="3" spans="1:31" x14ac:dyDescent="0.35">
      <c r="B3" s="459" t="s">
        <v>256</v>
      </c>
    </row>
    <row r="4" spans="1:31" x14ac:dyDescent="0.35">
      <c r="B4" t="s">
        <v>2</v>
      </c>
      <c r="E4" t="s">
        <v>9</v>
      </c>
      <c r="H4" t="s">
        <v>774</v>
      </c>
      <c r="K4" t="s">
        <v>3</v>
      </c>
      <c r="N4" t="s">
        <v>26</v>
      </c>
      <c r="Q4" t="s">
        <v>307</v>
      </c>
      <c r="T4" t="s">
        <v>300</v>
      </c>
      <c r="W4" t="s">
        <v>301</v>
      </c>
      <c r="Z4" t="s">
        <v>299</v>
      </c>
      <c r="AC4" t="s">
        <v>17431</v>
      </c>
      <c r="AD4" t="s">
        <v>17432</v>
      </c>
      <c r="AE4" t="s">
        <v>17433</v>
      </c>
    </row>
    <row r="5" spans="1:31" x14ac:dyDescent="0.35">
      <c r="A5" s="459" t="s">
        <v>234</v>
      </c>
      <c r="B5" t="s">
        <v>309</v>
      </c>
      <c r="C5" t="s">
        <v>311</v>
      </c>
      <c r="D5" t="s">
        <v>310</v>
      </c>
      <c r="E5" t="s">
        <v>309</v>
      </c>
      <c r="F5" t="s">
        <v>311</v>
      </c>
      <c r="G5" t="s">
        <v>310</v>
      </c>
      <c r="H5" t="s">
        <v>309</v>
      </c>
      <c r="I5" t="s">
        <v>311</v>
      </c>
      <c r="J5" t="s">
        <v>310</v>
      </c>
      <c r="K5" t="s">
        <v>309</v>
      </c>
      <c r="L5" t="s">
        <v>311</v>
      </c>
      <c r="M5" t="s">
        <v>310</v>
      </c>
      <c r="N5" t="s">
        <v>309</v>
      </c>
      <c r="O5" t="s">
        <v>311</v>
      </c>
      <c r="P5" t="s">
        <v>310</v>
      </c>
      <c r="Q5" t="s">
        <v>309</v>
      </c>
      <c r="R5" t="s">
        <v>311</v>
      </c>
      <c r="S5" t="s">
        <v>310</v>
      </c>
      <c r="T5" t="s">
        <v>309</v>
      </c>
      <c r="U5" t="s">
        <v>311</v>
      </c>
      <c r="V5" t="s">
        <v>310</v>
      </c>
      <c r="W5" t="s">
        <v>309</v>
      </c>
      <c r="X5" t="s">
        <v>311</v>
      </c>
      <c r="Y5" t="s">
        <v>310</v>
      </c>
      <c r="Z5" t="s">
        <v>309</v>
      </c>
      <c r="AA5" t="s">
        <v>311</v>
      </c>
      <c r="AB5" t="s">
        <v>310</v>
      </c>
    </row>
    <row r="6" spans="1:31" x14ac:dyDescent="0.35">
      <c r="A6" s="822" t="s">
        <v>308</v>
      </c>
      <c r="B6" s="461">
        <v>84.6</v>
      </c>
      <c r="C6" s="461">
        <v>0.4</v>
      </c>
      <c r="D6" s="461">
        <v>15</v>
      </c>
      <c r="E6" s="461">
        <v>81.8</v>
      </c>
      <c r="F6" s="461">
        <v>0.2</v>
      </c>
      <c r="G6" s="461">
        <v>18</v>
      </c>
      <c r="H6" s="461"/>
      <c r="I6" s="461"/>
      <c r="J6" s="461"/>
      <c r="K6" s="461">
        <v>65.5</v>
      </c>
      <c r="L6" s="461">
        <v>1</v>
      </c>
      <c r="M6" s="461">
        <v>33.5</v>
      </c>
      <c r="N6" s="461">
        <v>74.400000000000006</v>
      </c>
      <c r="O6" s="461">
        <v>0.6</v>
      </c>
      <c r="P6" s="461">
        <v>25</v>
      </c>
      <c r="Q6" s="461">
        <v>75</v>
      </c>
      <c r="R6" s="461">
        <v>0.6</v>
      </c>
      <c r="S6" s="461">
        <v>24.4</v>
      </c>
      <c r="T6" s="461">
        <v>62.7</v>
      </c>
      <c r="U6" s="461">
        <v>0.2</v>
      </c>
      <c r="V6" s="461">
        <v>37</v>
      </c>
      <c r="W6" s="461">
        <v>72.2</v>
      </c>
      <c r="X6" s="461">
        <v>0.8</v>
      </c>
      <c r="Y6" s="461">
        <v>27.1</v>
      </c>
      <c r="Z6" s="461"/>
      <c r="AA6" s="461"/>
      <c r="AB6" s="461"/>
      <c r="AC6" s="461">
        <v>516.19999999999993</v>
      </c>
      <c r="AD6" s="461">
        <v>3.8000000000000007</v>
      </c>
      <c r="AE6" s="461">
        <v>180</v>
      </c>
    </row>
    <row r="7" spans="1:31" x14ac:dyDescent="0.35">
      <c r="A7" s="822" t="s">
        <v>195</v>
      </c>
      <c r="B7" s="461">
        <v>89.7</v>
      </c>
      <c r="C7" s="461">
        <v>0.4</v>
      </c>
      <c r="D7" s="461">
        <v>9.8000000000000007</v>
      </c>
      <c r="E7" s="461">
        <v>80.900000000000006</v>
      </c>
      <c r="F7" s="461">
        <v>0.2</v>
      </c>
      <c r="G7" s="461">
        <v>18.899999999999999</v>
      </c>
      <c r="H7" s="461"/>
      <c r="I7" s="461"/>
      <c r="J7" s="461"/>
      <c r="K7" s="461">
        <v>78.400000000000006</v>
      </c>
      <c r="L7" s="461">
        <v>1</v>
      </c>
      <c r="M7" s="461">
        <v>20.6</v>
      </c>
      <c r="N7" s="461">
        <v>80.099999999999994</v>
      </c>
      <c r="O7" s="461">
        <v>0.6</v>
      </c>
      <c r="P7" s="461">
        <v>19.3</v>
      </c>
      <c r="Q7" s="461">
        <v>81</v>
      </c>
      <c r="R7" s="461">
        <v>0.6</v>
      </c>
      <c r="S7" s="461">
        <v>18.399999999999999</v>
      </c>
      <c r="T7" s="461">
        <v>61.4</v>
      </c>
      <c r="U7" s="461">
        <v>0.5</v>
      </c>
      <c r="V7" s="461">
        <v>38.1</v>
      </c>
      <c r="W7" s="461">
        <v>81.2</v>
      </c>
      <c r="X7" s="461">
        <v>0.7</v>
      </c>
      <c r="Y7" s="461">
        <v>18</v>
      </c>
      <c r="Z7" s="461"/>
      <c r="AA7" s="461"/>
      <c r="AB7" s="461"/>
      <c r="AC7" s="461">
        <v>552.70000000000005</v>
      </c>
      <c r="AD7" s="461">
        <v>4</v>
      </c>
      <c r="AE7" s="461">
        <v>143.1</v>
      </c>
    </row>
    <row r="8" spans="1:31" x14ac:dyDescent="0.35">
      <c r="A8" s="822" t="s">
        <v>194</v>
      </c>
      <c r="B8" s="461">
        <v>49.3</v>
      </c>
      <c r="C8" s="461"/>
      <c r="D8" s="461">
        <v>50.7</v>
      </c>
      <c r="E8" s="461">
        <v>69.599999999999994</v>
      </c>
      <c r="F8" s="461">
        <v>1.1000000000000001</v>
      </c>
      <c r="G8" s="461">
        <v>29.3</v>
      </c>
      <c r="H8" s="461"/>
      <c r="I8" s="461"/>
      <c r="J8" s="461"/>
      <c r="K8" s="461">
        <v>55.2</v>
      </c>
      <c r="L8" s="461">
        <v>1</v>
      </c>
      <c r="M8" s="461">
        <v>43.8</v>
      </c>
      <c r="N8" s="461">
        <v>61.1</v>
      </c>
      <c r="O8" s="461">
        <v>0.8</v>
      </c>
      <c r="P8" s="461">
        <v>38.1</v>
      </c>
      <c r="Q8" s="461">
        <v>62.5</v>
      </c>
      <c r="R8" s="461">
        <v>0.8</v>
      </c>
      <c r="S8" s="461">
        <v>36.700000000000003</v>
      </c>
      <c r="T8" s="461">
        <v>30.1</v>
      </c>
      <c r="U8" s="461">
        <v>0.6</v>
      </c>
      <c r="V8" s="461">
        <v>69.400000000000006</v>
      </c>
      <c r="W8" s="461">
        <v>59.8</v>
      </c>
      <c r="X8" s="461">
        <v>0.6</v>
      </c>
      <c r="Y8" s="461">
        <v>39.6</v>
      </c>
      <c r="Z8" s="461"/>
      <c r="AA8" s="461"/>
      <c r="AB8" s="461"/>
      <c r="AC8" s="461">
        <v>387.6</v>
      </c>
      <c r="AD8" s="461">
        <v>4.8999999999999995</v>
      </c>
      <c r="AE8" s="461">
        <v>307.60000000000002</v>
      </c>
    </row>
    <row r="9" spans="1:31" x14ac:dyDescent="0.35">
      <c r="A9" s="822" t="s">
        <v>193</v>
      </c>
      <c r="B9" s="461">
        <v>63</v>
      </c>
      <c r="C9" s="461">
        <v>0.4</v>
      </c>
      <c r="D9" s="461">
        <v>36.5</v>
      </c>
      <c r="E9" s="461">
        <v>67</v>
      </c>
      <c r="F9" s="461">
        <v>0.1</v>
      </c>
      <c r="G9" s="461">
        <v>32.799999999999997</v>
      </c>
      <c r="H9" s="461"/>
      <c r="I9" s="461"/>
      <c r="J9" s="461"/>
      <c r="K9" s="461">
        <v>53.7</v>
      </c>
      <c r="L9" s="461">
        <v>1.2</v>
      </c>
      <c r="M9" s="461">
        <v>45.1</v>
      </c>
      <c r="N9" s="461">
        <v>60.2</v>
      </c>
      <c r="O9" s="461">
        <v>0.5</v>
      </c>
      <c r="P9" s="461">
        <v>39.299999999999997</v>
      </c>
      <c r="Q9" s="461">
        <v>61.8</v>
      </c>
      <c r="R9" s="461">
        <v>0.5</v>
      </c>
      <c r="S9" s="461">
        <v>37.700000000000003</v>
      </c>
      <c r="T9" s="461">
        <v>26.7</v>
      </c>
      <c r="U9" s="461">
        <v>0.5</v>
      </c>
      <c r="V9" s="461">
        <v>72.8</v>
      </c>
      <c r="W9" s="461">
        <v>59.5</v>
      </c>
      <c r="X9" s="461">
        <v>0.6</v>
      </c>
      <c r="Y9" s="461">
        <v>39.9</v>
      </c>
      <c r="Z9" s="461"/>
      <c r="AA9" s="461"/>
      <c r="AB9" s="461"/>
      <c r="AC9" s="461">
        <v>391.9</v>
      </c>
      <c r="AD9" s="461">
        <v>3.8000000000000003</v>
      </c>
      <c r="AE9" s="461">
        <v>304.09999999999997</v>
      </c>
    </row>
    <row r="10" spans="1:31" x14ac:dyDescent="0.35">
      <c r="A10" s="822" t="s">
        <v>192</v>
      </c>
      <c r="B10" s="461">
        <v>64</v>
      </c>
      <c r="C10" s="461">
        <v>0.5</v>
      </c>
      <c r="D10" s="461">
        <v>35.5</v>
      </c>
      <c r="E10" s="461">
        <v>60</v>
      </c>
      <c r="F10" s="461">
        <v>0.6</v>
      </c>
      <c r="G10" s="461">
        <v>39.4</v>
      </c>
      <c r="H10" s="461"/>
      <c r="I10" s="461"/>
      <c r="J10" s="461"/>
      <c r="K10" s="461">
        <v>53.4</v>
      </c>
      <c r="L10" s="461">
        <v>0.8</v>
      </c>
      <c r="M10" s="461">
        <v>45.8</v>
      </c>
      <c r="N10" s="461">
        <v>55.3</v>
      </c>
      <c r="O10" s="461">
        <v>0.6</v>
      </c>
      <c r="P10" s="461">
        <v>44.1</v>
      </c>
      <c r="Q10" s="461">
        <v>56.3</v>
      </c>
      <c r="R10" s="461">
        <v>0.6</v>
      </c>
      <c r="S10" s="461">
        <v>43.1</v>
      </c>
      <c r="T10" s="461">
        <v>32.5</v>
      </c>
      <c r="U10" s="461">
        <v>0.9</v>
      </c>
      <c r="V10" s="461">
        <v>66.7</v>
      </c>
      <c r="W10" s="461">
        <v>53.7</v>
      </c>
      <c r="X10" s="461">
        <v>0.5</v>
      </c>
      <c r="Y10" s="461">
        <v>45.7</v>
      </c>
      <c r="Z10" s="461"/>
      <c r="AA10" s="461"/>
      <c r="AB10" s="461"/>
      <c r="AC10" s="461">
        <v>375.2</v>
      </c>
      <c r="AD10" s="461">
        <v>4.5</v>
      </c>
      <c r="AE10" s="461">
        <v>320.3</v>
      </c>
    </row>
    <row r="11" spans="1:31" x14ac:dyDescent="0.35">
      <c r="A11" s="822" t="s">
        <v>258</v>
      </c>
      <c r="B11" s="461">
        <v>55.8</v>
      </c>
      <c r="C11" s="461">
        <v>0.6</v>
      </c>
      <c r="D11" s="461">
        <v>43.6</v>
      </c>
      <c r="E11" s="461">
        <v>58</v>
      </c>
      <c r="F11" s="461">
        <v>0.6</v>
      </c>
      <c r="G11" s="461">
        <v>41.4</v>
      </c>
      <c r="H11" s="461"/>
      <c r="I11" s="461"/>
      <c r="J11" s="461"/>
      <c r="K11" s="461">
        <v>53.9</v>
      </c>
      <c r="L11" s="461">
        <v>0.6</v>
      </c>
      <c r="M11" s="461">
        <v>45.5</v>
      </c>
      <c r="N11" s="461">
        <v>53.7</v>
      </c>
      <c r="O11" s="461">
        <v>0.6</v>
      </c>
      <c r="P11" s="461">
        <v>45.7</v>
      </c>
      <c r="Q11" s="461">
        <v>54.2</v>
      </c>
      <c r="R11" s="461">
        <v>0.6</v>
      </c>
      <c r="S11" s="461">
        <v>45.2</v>
      </c>
      <c r="T11" s="461">
        <v>42.7</v>
      </c>
      <c r="U11" s="461">
        <v>0.3</v>
      </c>
      <c r="V11" s="461">
        <v>57</v>
      </c>
      <c r="W11" s="461">
        <v>51.2</v>
      </c>
      <c r="X11" s="461">
        <v>0.5</v>
      </c>
      <c r="Y11" s="461">
        <v>48.3</v>
      </c>
      <c r="Z11" s="461"/>
      <c r="AA11" s="461"/>
      <c r="AB11" s="461"/>
      <c r="AC11" s="461">
        <v>369.49999999999994</v>
      </c>
      <c r="AD11" s="461">
        <v>3.8</v>
      </c>
      <c r="AE11" s="461">
        <v>326.7</v>
      </c>
    </row>
    <row r="12" spans="1:31" x14ac:dyDescent="0.35">
      <c r="A12" s="822" t="s">
        <v>242</v>
      </c>
      <c r="B12" s="461">
        <v>52.910052910052904</v>
      </c>
      <c r="C12" s="461">
        <v>0.52910052910052907</v>
      </c>
      <c r="D12" s="461">
        <v>46.560846560846556</v>
      </c>
      <c r="E12" s="461">
        <v>65.874956339504024</v>
      </c>
      <c r="F12" s="461">
        <v>1.1875654907439748</v>
      </c>
      <c r="G12" s="461">
        <v>32.937478169752012</v>
      </c>
      <c r="H12" s="461"/>
      <c r="I12" s="461"/>
      <c r="J12" s="461"/>
      <c r="K12" s="461">
        <v>61.229314420803782</v>
      </c>
      <c r="L12" s="461">
        <v>1.4184397163120568</v>
      </c>
      <c r="M12" s="461">
        <v>37.35224586288416</v>
      </c>
      <c r="N12" s="461">
        <v>59.194958847736622</v>
      </c>
      <c r="O12" s="461">
        <v>1.1702674897119343</v>
      </c>
      <c r="P12" s="461">
        <v>39.634773662551446</v>
      </c>
      <c r="Q12" s="461">
        <v>60.169263836646969</v>
      </c>
      <c r="R12" s="461">
        <v>1.1955937667920473</v>
      </c>
      <c r="S12" s="461">
        <v>38.635142396560987</v>
      </c>
      <c r="T12" s="461">
        <v>37.349397590361441</v>
      </c>
      <c r="U12" s="461">
        <v>0.60240963855421692</v>
      </c>
      <c r="V12" s="461">
        <v>62.048192771084345</v>
      </c>
      <c r="W12" s="461">
        <v>55.696559503666101</v>
      </c>
      <c r="X12" s="461">
        <v>1.1844331641285957</v>
      </c>
      <c r="Y12" s="461">
        <v>43.1190073322053</v>
      </c>
      <c r="Z12" s="461"/>
      <c r="AA12" s="461"/>
      <c r="AB12" s="461"/>
      <c r="AC12" s="461">
        <v>392.42450344877182</v>
      </c>
      <c r="AD12" s="461">
        <v>7.2878097953433549</v>
      </c>
      <c r="AE12" s="461">
        <v>300.28768675588481</v>
      </c>
    </row>
    <row r="13" spans="1:31" x14ac:dyDescent="0.35">
      <c r="A13" s="822" t="s">
        <v>241</v>
      </c>
      <c r="B13" s="461">
        <v>53.623188405797109</v>
      </c>
      <c r="C13" s="461">
        <v>0.96618357487922701</v>
      </c>
      <c r="D13" s="461">
        <v>45.410628019323674</v>
      </c>
      <c r="E13" s="461">
        <v>67.558415171012527</v>
      </c>
      <c r="F13" s="461">
        <v>1.1175076193701321</v>
      </c>
      <c r="G13" s="461">
        <v>31.324077209617339</v>
      </c>
      <c r="H13" s="461"/>
      <c r="I13" s="461"/>
      <c r="J13" s="461"/>
      <c r="K13" s="461">
        <v>68.055555555555557</v>
      </c>
      <c r="L13" s="461">
        <v>1.7676767676767675</v>
      </c>
      <c r="M13" s="461">
        <v>30.176767676767675</v>
      </c>
      <c r="N13" s="461">
        <v>62.699215785479382</v>
      </c>
      <c r="O13" s="461">
        <v>1.2142676448267138</v>
      </c>
      <c r="P13" s="461">
        <v>36.086516569693906</v>
      </c>
      <c r="Q13" s="461">
        <v>63.802872578732369</v>
      </c>
      <c r="R13" s="461">
        <v>1.2386348662537885</v>
      </c>
      <c r="S13" s="461">
        <v>34.958492555013834</v>
      </c>
      <c r="T13" s="461">
        <v>36.277602523659311</v>
      </c>
      <c r="U13" s="461">
        <v>0.63091482649842268</v>
      </c>
      <c r="V13" s="461">
        <v>63.09148264984227</v>
      </c>
      <c r="W13" s="461">
        <v>60.406928787462199</v>
      </c>
      <c r="X13" s="461">
        <v>1.2372834753918065</v>
      </c>
      <c r="Y13" s="461">
        <v>38.355787737146002</v>
      </c>
      <c r="Z13" s="461"/>
      <c r="AA13" s="461"/>
      <c r="AB13" s="461"/>
      <c r="AC13" s="461">
        <v>412.42377880769851</v>
      </c>
      <c r="AD13" s="461">
        <v>8.1724687748968563</v>
      </c>
      <c r="AE13" s="461">
        <v>279.40375241740469</v>
      </c>
    </row>
    <row r="14" spans="1:31" x14ac:dyDescent="0.35">
      <c r="A14" s="822" t="s">
        <v>773</v>
      </c>
      <c r="B14" s="461">
        <v>53.191489361702125</v>
      </c>
      <c r="C14" s="461">
        <v>1.0638297872340425</v>
      </c>
      <c r="D14" s="461">
        <v>45.744680851063826</v>
      </c>
      <c r="E14" s="461">
        <v>63.534218590398361</v>
      </c>
      <c r="F14" s="461">
        <v>1.0554988083077972</v>
      </c>
      <c r="G14" s="461">
        <v>35.410282601293837</v>
      </c>
      <c r="H14" s="461">
        <v>86.111111111111114</v>
      </c>
      <c r="I14" s="461"/>
      <c r="J14" s="461">
        <v>13.888888888888889</v>
      </c>
      <c r="K14" s="461">
        <v>66.992665036674808</v>
      </c>
      <c r="L14" s="461">
        <v>1.5892420537897312</v>
      </c>
      <c r="M14" s="461">
        <v>31.418092909535449</v>
      </c>
      <c r="N14" s="461">
        <v>61.197982345523329</v>
      </c>
      <c r="O14" s="461">
        <v>1.1727616645649432</v>
      </c>
      <c r="P14" s="461">
        <v>37.629255989911726</v>
      </c>
      <c r="Q14" s="461">
        <v>62.298095863427449</v>
      </c>
      <c r="R14" s="461">
        <v>1.1950098489822718</v>
      </c>
      <c r="S14" s="461">
        <v>36.506894287590278</v>
      </c>
      <c r="T14" s="461">
        <v>34.603174603174601</v>
      </c>
      <c r="U14" s="461">
        <v>0.63492063492063489</v>
      </c>
      <c r="V14" s="461">
        <v>64.761904761904759</v>
      </c>
      <c r="W14" s="461">
        <v>60.478547854785482</v>
      </c>
      <c r="X14" s="461">
        <v>1.2376237623762376</v>
      </c>
      <c r="Y14" s="461">
        <v>38.283828382838287</v>
      </c>
      <c r="Z14" s="461"/>
      <c r="AA14" s="461"/>
      <c r="AB14" s="461"/>
      <c r="AC14" s="461">
        <v>488.40728476679726</v>
      </c>
      <c r="AD14" s="461">
        <v>7.9488865601756586</v>
      </c>
      <c r="AE14" s="461">
        <v>303.64382867302703</v>
      </c>
    </row>
    <row r="15" spans="1:31" x14ac:dyDescent="0.35">
      <c r="A15" s="822" t="s">
        <v>951</v>
      </c>
      <c r="B15" s="461">
        <v>56.593406593406591</v>
      </c>
      <c r="C15" s="461">
        <v>1.098901098901099</v>
      </c>
      <c r="D15" s="461">
        <v>42.307692307692307</v>
      </c>
      <c r="E15" s="461">
        <v>61.142061281337043</v>
      </c>
      <c r="F15" s="461">
        <v>0.94011142061281339</v>
      </c>
      <c r="G15" s="461">
        <v>37.917827298050142</v>
      </c>
      <c r="H15" s="461">
        <v>87.037037037037038</v>
      </c>
      <c r="I15" s="461">
        <v>1.8518518518518516</v>
      </c>
      <c r="J15" s="461">
        <v>11.111111111111111</v>
      </c>
      <c r="K15" s="461">
        <v>66.746411483253581</v>
      </c>
      <c r="L15" s="461">
        <v>1.7942583732057416</v>
      </c>
      <c r="M15" s="461">
        <v>31.459330143540669</v>
      </c>
      <c r="N15" s="461">
        <v>60.094496232920449</v>
      </c>
      <c r="O15" s="461">
        <v>1.2131273145192185</v>
      </c>
      <c r="P15" s="461">
        <v>38.692376452560339</v>
      </c>
      <c r="Q15" s="461">
        <v>61.091923485653567</v>
      </c>
      <c r="R15" s="461">
        <v>1.2353878852284803</v>
      </c>
      <c r="S15" s="461">
        <v>37.672688629117964</v>
      </c>
      <c r="T15" s="461">
        <v>35.313531353135311</v>
      </c>
      <c r="U15" s="461">
        <v>0.66006600660066006</v>
      </c>
      <c r="V15" s="461">
        <v>64.026402640264024</v>
      </c>
      <c r="W15" s="461">
        <v>59.5703125</v>
      </c>
      <c r="X15" s="461">
        <v>1.3392857142857142</v>
      </c>
      <c r="Y15" s="461">
        <v>39.090401785714285</v>
      </c>
      <c r="Z15" s="461"/>
      <c r="AA15" s="461"/>
      <c r="AB15" s="461"/>
      <c r="AC15" s="461">
        <v>487.58917996674359</v>
      </c>
      <c r="AD15" s="461">
        <v>10.132989665205578</v>
      </c>
      <c r="AE15" s="461">
        <v>302.27783036805084</v>
      </c>
    </row>
    <row r="16" spans="1:31" x14ac:dyDescent="0.35">
      <c r="A16" s="822" t="s">
        <v>299</v>
      </c>
      <c r="B16" s="461"/>
      <c r="C16" s="461"/>
      <c r="D16" s="461"/>
      <c r="E16" s="461"/>
      <c r="F16" s="461"/>
      <c r="G16" s="461"/>
      <c r="H16" s="461"/>
      <c r="I16" s="461"/>
      <c r="J16" s="461"/>
      <c r="K16" s="461"/>
      <c r="L16" s="461"/>
      <c r="M16" s="461"/>
      <c r="N16" s="461"/>
      <c r="O16" s="461"/>
      <c r="P16" s="461"/>
      <c r="Q16" s="461"/>
      <c r="R16" s="461"/>
      <c r="S16" s="461"/>
      <c r="T16" s="461"/>
      <c r="U16" s="461"/>
      <c r="V16" s="461"/>
      <c r="W16" s="461"/>
      <c r="X16" s="461"/>
      <c r="Y16" s="461"/>
      <c r="Z16" s="461"/>
      <c r="AA16" s="461"/>
      <c r="AB16" s="461"/>
      <c r="AC16" s="461"/>
      <c r="AD16" s="461"/>
      <c r="AE16" s="461"/>
    </row>
    <row r="17" spans="1:31" x14ac:dyDescent="0.35">
      <c r="A17" s="822" t="s">
        <v>239</v>
      </c>
      <c r="B17" s="461">
        <v>622.71813727095878</v>
      </c>
      <c r="C17" s="461">
        <v>5.9580149901148971</v>
      </c>
      <c r="D17" s="461">
        <v>371.12384773892637</v>
      </c>
      <c r="E17" s="461">
        <v>675.40965138225192</v>
      </c>
      <c r="F17" s="461">
        <v>7.1006833390347186</v>
      </c>
      <c r="G17" s="461">
        <v>317.38966527871338</v>
      </c>
      <c r="H17" s="461">
        <v>173.14814814814815</v>
      </c>
      <c r="I17" s="461">
        <v>1.8518518518518516</v>
      </c>
      <c r="J17" s="461">
        <v>25</v>
      </c>
      <c r="K17" s="461">
        <v>623.12394649628777</v>
      </c>
      <c r="L17" s="461">
        <v>12.169616910984296</v>
      </c>
      <c r="M17" s="461">
        <v>364.70643659272798</v>
      </c>
      <c r="N17" s="461">
        <v>627.98665321165981</v>
      </c>
      <c r="O17" s="461">
        <v>8.4704241136228084</v>
      </c>
      <c r="P17" s="461">
        <v>363.54292267471737</v>
      </c>
      <c r="Q17" s="461">
        <v>638.16215576446029</v>
      </c>
      <c r="R17" s="461">
        <v>8.5646263672565883</v>
      </c>
      <c r="S17" s="461">
        <v>353.27321786828304</v>
      </c>
      <c r="T17" s="461">
        <v>399.64370607033061</v>
      </c>
      <c r="U17" s="461">
        <v>5.5283111065739341</v>
      </c>
      <c r="V17" s="461">
        <v>594.92798282309536</v>
      </c>
      <c r="W17" s="461">
        <v>613.7523486459138</v>
      </c>
      <c r="X17" s="461">
        <v>8.6986261161823535</v>
      </c>
      <c r="Y17" s="461">
        <v>377.44902523790387</v>
      </c>
      <c r="Z17" s="461"/>
      <c r="AA17" s="461"/>
      <c r="AB17" s="461"/>
      <c r="AC17" s="461">
        <v>4373.9447469900106</v>
      </c>
      <c r="AD17" s="461">
        <v>58.342154795621447</v>
      </c>
      <c r="AE17" s="461">
        <v>2767.4130982143674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9" tint="0.39997558519241921"/>
    <pageSetUpPr fitToPage="1"/>
  </sheetPr>
  <dimension ref="A1:AE24"/>
  <sheetViews>
    <sheetView showGridLines="0" workbookViewId="0">
      <pane ySplit="2" topLeftCell="A3" activePane="bottomLeft" state="frozen"/>
      <selection pane="bottomLeft" sqref="A1:C1"/>
    </sheetView>
  </sheetViews>
  <sheetFormatPr defaultColWidth="9.1796875" defaultRowHeight="14" x14ac:dyDescent="0.3"/>
  <cols>
    <col min="1" max="1" width="17.1796875" style="389" customWidth="1"/>
    <col min="2" max="25" width="8.81640625" style="389" customWidth="1"/>
    <col min="26" max="16384" width="9.1796875" style="389"/>
  </cols>
  <sheetData>
    <row r="1" spans="1:31" ht="15.5" x14ac:dyDescent="0.3">
      <c r="A1" s="1160" t="s">
        <v>439</v>
      </c>
      <c r="B1" s="1160"/>
      <c r="C1" s="1160"/>
    </row>
    <row r="2" spans="1:31" ht="14.5" x14ac:dyDescent="0.35">
      <c r="A2" s="601" t="s">
        <v>509</v>
      </c>
      <c r="B2"/>
      <c r="C2"/>
    </row>
    <row r="4" spans="1:31" ht="30" customHeight="1" x14ac:dyDescent="0.3">
      <c r="A4" s="1194" t="s">
        <v>478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4"/>
      <c r="O4" s="1194"/>
      <c r="P4" s="1194"/>
      <c r="Q4" s="1194"/>
      <c r="R4" s="1194"/>
      <c r="S4" s="1194"/>
      <c r="T4" s="1194"/>
      <c r="U4" s="1194"/>
      <c r="V4" s="1194"/>
      <c r="W4" s="1194"/>
      <c r="X4" s="1194"/>
      <c r="Y4" s="1194"/>
    </row>
    <row r="5" spans="1:31" ht="15" customHeight="1" x14ac:dyDescent="0.35">
      <c r="A5" t="s">
        <v>320</v>
      </c>
      <c r="B5" t="s">
        <v>688</v>
      </c>
      <c r="C5" s="516"/>
      <c r="D5" s="516"/>
      <c r="E5" s="516"/>
      <c r="F5" s="516"/>
      <c r="G5" s="516"/>
      <c r="H5" s="697"/>
      <c r="I5" s="697"/>
      <c r="J5" s="697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</row>
    <row r="6" spans="1:31" ht="15" customHeight="1" x14ac:dyDescent="0.35">
      <c r="A6" t="s">
        <v>321</v>
      </c>
      <c r="B6" t="s">
        <v>323</v>
      </c>
      <c r="C6" s="516"/>
      <c r="D6" s="516"/>
      <c r="E6" s="516"/>
      <c r="F6" s="516"/>
      <c r="G6" s="516"/>
      <c r="H6" s="697"/>
      <c r="I6" s="697"/>
      <c r="J6" s="697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</row>
    <row r="7" spans="1:31" ht="15" customHeight="1" x14ac:dyDescent="0.35">
      <c r="A7" t="s">
        <v>322</v>
      </c>
      <c r="B7" t="s">
        <v>324</v>
      </c>
      <c r="C7" s="516"/>
      <c r="D7" s="516"/>
      <c r="E7" s="516"/>
      <c r="F7" s="516"/>
      <c r="G7" s="516"/>
      <c r="H7" s="697"/>
      <c r="I7" s="697"/>
      <c r="J7" s="697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516"/>
    </row>
    <row r="8" spans="1:31" ht="15" customHeight="1" x14ac:dyDescent="0.35">
      <c r="A8"/>
      <c r="B8"/>
      <c r="C8" s="682"/>
      <c r="D8" s="682"/>
      <c r="E8" s="682"/>
      <c r="F8" s="682"/>
      <c r="G8" s="682"/>
      <c r="H8" s="697"/>
      <c r="I8" s="697"/>
      <c r="J8" s="697"/>
      <c r="K8" s="682"/>
      <c r="L8" s="682"/>
      <c r="M8" s="682"/>
      <c r="N8" s="682"/>
      <c r="O8" s="682"/>
      <c r="P8" s="682"/>
      <c r="Q8" s="682"/>
      <c r="R8" s="682"/>
      <c r="S8" s="682"/>
      <c r="T8" s="682"/>
      <c r="U8" s="682"/>
      <c r="V8" s="682"/>
      <c r="W8" s="682"/>
      <c r="X8" s="682"/>
      <c r="Y8" s="682"/>
    </row>
    <row r="9" spans="1:31" ht="27" customHeight="1" x14ac:dyDescent="0.3">
      <c r="A9" s="195"/>
      <c r="B9" s="1195" t="s">
        <v>27</v>
      </c>
      <c r="C9" s="1195"/>
      <c r="D9" s="1195"/>
      <c r="E9" s="1195" t="s">
        <v>28</v>
      </c>
      <c r="F9" s="1195"/>
      <c r="G9" s="1195"/>
      <c r="H9" s="1196" t="s">
        <v>849</v>
      </c>
      <c r="I9" s="1196"/>
      <c r="J9" s="1196"/>
      <c r="K9" s="1195" t="s">
        <v>2</v>
      </c>
      <c r="L9" s="1195"/>
      <c r="M9" s="1195"/>
      <c r="N9" s="1195" t="s">
        <v>83</v>
      </c>
      <c r="O9" s="1195"/>
      <c r="P9" s="1195"/>
      <c r="Q9" s="1195" t="s">
        <v>29</v>
      </c>
      <c r="R9" s="1195"/>
      <c r="S9" s="1195"/>
      <c r="T9" s="1195" t="s">
        <v>26</v>
      </c>
      <c r="U9" s="1195"/>
      <c r="V9" s="1195"/>
      <c r="W9" s="1195" t="s">
        <v>109</v>
      </c>
      <c r="X9" s="1195"/>
      <c r="Y9" s="1195"/>
    </row>
    <row r="10" spans="1:31" ht="26" x14ac:dyDescent="0.3">
      <c r="A10" s="518" t="s">
        <v>1</v>
      </c>
      <c r="B10" s="840" t="s">
        <v>110</v>
      </c>
      <c r="C10" s="841" t="s">
        <v>111</v>
      </c>
      <c r="D10" s="842" t="s">
        <v>340</v>
      </c>
      <c r="E10" s="840" t="s">
        <v>110</v>
      </c>
      <c r="F10" s="841" t="s">
        <v>111</v>
      </c>
      <c r="G10" s="842" t="s">
        <v>340</v>
      </c>
      <c r="H10" s="593" t="s">
        <v>110</v>
      </c>
      <c r="I10" s="197" t="s">
        <v>111</v>
      </c>
      <c r="J10" s="594" t="s">
        <v>340</v>
      </c>
      <c r="K10" s="840" t="s">
        <v>110</v>
      </c>
      <c r="L10" s="841" t="s">
        <v>111</v>
      </c>
      <c r="M10" s="842" t="s">
        <v>340</v>
      </c>
      <c r="N10" s="840" t="s">
        <v>110</v>
      </c>
      <c r="O10" s="841" t="s">
        <v>111</v>
      </c>
      <c r="P10" s="842" t="s">
        <v>340</v>
      </c>
      <c r="Q10" s="840" t="s">
        <v>110</v>
      </c>
      <c r="R10" s="841" t="s">
        <v>111</v>
      </c>
      <c r="S10" s="842" t="s">
        <v>340</v>
      </c>
      <c r="T10" s="593" t="s">
        <v>110</v>
      </c>
      <c r="U10" s="197" t="s">
        <v>111</v>
      </c>
      <c r="V10" s="594" t="s">
        <v>340</v>
      </c>
      <c r="W10" s="593" t="s">
        <v>110</v>
      </c>
      <c r="X10" s="197" t="s">
        <v>111</v>
      </c>
      <c r="Y10" s="594" t="s">
        <v>340</v>
      </c>
    </row>
    <row r="11" spans="1:31" ht="15.5" customHeight="1" x14ac:dyDescent="0.35">
      <c r="A11" s="242" t="s">
        <v>308</v>
      </c>
      <c r="B11" s="985">
        <f>EthnicityPivot!W6/100</f>
        <v>0.72199999999999998</v>
      </c>
      <c r="C11" s="963">
        <f>EthnicityPivot!X6/100</f>
        <v>8.0000000000000002E-3</v>
      </c>
      <c r="D11" s="963">
        <f>EthnicityPivot!Y6/100</f>
        <v>0.27100000000000002</v>
      </c>
      <c r="E11" s="987">
        <f>EthnicityPivot!E6/100</f>
        <v>0.81799999999999995</v>
      </c>
      <c r="F11" s="964">
        <f>EthnicityPivot!F6/100</f>
        <v>2E-3</v>
      </c>
      <c r="G11" s="964">
        <f>EthnicityPivot!G6/100</f>
        <v>0.18</v>
      </c>
      <c r="H11" s="994"/>
      <c r="I11"/>
      <c r="J11"/>
      <c r="K11" s="989">
        <f>EthnicityPivot!B6/100</f>
        <v>0.84599999999999997</v>
      </c>
      <c r="L11" s="965">
        <f>EthnicityPivot!C6/100</f>
        <v>4.0000000000000001E-3</v>
      </c>
      <c r="M11" s="965">
        <f>EthnicityPivot!D6/100</f>
        <v>0.15</v>
      </c>
      <c r="N11" s="989">
        <f>EthnicityPivot!K6/100</f>
        <v>0.65500000000000003</v>
      </c>
      <c r="O11" s="965">
        <f>EthnicityPivot!L6/100</f>
        <v>0.01</v>
      </c>
      <c r="P11" s="965">
        <f>EthnicityPivot!M6/100</f>
        <v>0.33500000000000002</v>
      </c>
      <c r="Q11" s="989">
        <f>EthnicityPivot!T6/100</f>
        <v>0.627</v>
      </c>
      <c r="R11" s="965">
        <f>EthnicityPivot!U6/100</f>
        <v>2E-3</v>
      </c>
      <c r="S11" s="965">
        <f>EthnicityPivot!V6/100</f>
        <v>0.37</v>
      </c>
      <c r="T11" s="966">
        <f>EthnicityPivot!N6/100</f>
        <v>0.74400000000000011</v>
      </c>
      <c r="U11" s="967">
        <f>EthnicityPivot!O6/100</f>
        <v>6.0000000000000001E-3</v>
      </c>
      <c r="V11" s="967">
        <f>EthnicityPivot!P6/100</f>
        <v>0.25</v>
      </c>
      <c r="W11" s="968">
        <f>EthnicityPivot!Q6/100</f>
        <v>0.75</v>
      </c>
      <c r="X11" s="969">
        <f>EthnicityPivot!R6/100</f>
        <v>6.0000000000000001E-3</v>
      </c>
      <c r="Y11" s="970">
        <f>EthnicityPivot!S6/100</f>
        <v>0.24399999999999999</v>
      </c>
    </row>
    <row r="12" spans="1:31" ht="15" customHeight="1" x14ac:dyDescent="0.35">
      <c r="A12" s="914" t="s">
        <v>195</v>
      </c>
      <c r="B12" s="986">
        <f>EthnicityPivot!W7/100</f>
        <v>0.81200000000000006</v>
      </c>
      <c r="C12" s="971">
        <f>EthnicityPivot!X7/100</f>
        <v>6.9999999999999993E-3</v>
      </c>
      <c r="D12" s="971">
        <f>EthnicityPivot!Y7/100</f>
        <v>0.18</v>
      </c>
      <c r="E12" s="988">
        <f>EthnicityPivot!E7/100</f>
        <v>0.80900000000000005</v>
      </c>
      <c r="F12" s="972">
        <f>EthnicityPivot!F7/100</f>
        <v>2E-3</v>
      </c>
      <c r="G12" s="972">
        <f>EthnicityPivot!G7/100</f>
        <v>0.18899999999999997</v>
      </c>
      <c r="H12" s="717"/>
      <c r="I12"/>
      <c r="J12"/>
      <c r="K12" s="990">
        <f>EthnicityPivot!B7/100</f>
        <v>0.89700000000000002</v>
      </c>
      <c r="L12" s="973">
        <f>EthnicityPivot!C7/100</f>
        <v>4.0000000000000001E-3</v>
      </c>
      <c r="M12" s="973">
        <f>EthnicityPivot!D7/100</f>
        <v>9.8000000000000004E-2</v>
      </c>
      <c r="N12" s="990">
        <f>EthnicityPivot!K7/100</f>
        <v>0.78400000000000003</v>
      </c>
      <c r="O12" s="973">
        <f>EthnicityPivot!L7/100</f>
        <v>0.01</v>
      </c>
      <c r="P12" s="973">
        <f>EthnicityPivot!M7/100</f>
        <v>0.20600000000000002</v>
      </c>
      <c r="Q12" s="990">
        <f>EthnicityPivot!T7/100</f>
        <v>0.61399999999999999</v>
      </c>
      <c r="R12" s="973">
        <f>EthnicityPivot!U7/100</f>
        <v>5.0000000000000001E-3</v>
      </c>
      <c r="S12" s="973">
        <f>EthnicityPivot!V7/100</f>
        <v>0.38100000000000001</v>
      </c>
      <c r="T12" s="974">
        <f>EthnicityPivot!N7/100</f>
        <v>0.80099999999999993</v>
      </c>
      <c r="U12" s="967">
        <f>EthnicityPivot!O7/100</f>
        <v>6.0000000000000001E-3</v>
      </c>
      <c r="V12" s="967">
        <f>EthnicityPivot!P7/100</f>
        <v>0.193</v>
      </c>
      <c r="W12" s="975">
        <f>EthnicityPivot!Q7/100</f>
        <v>0.81</v>
      </c>
      <c r="X12" s="969">
        <f>EthnicityPivot!R7/100</f>
        <v>6.0000000000000001E-3</v>
      </c>
      <c r="Y12" s="976">
        <f>EthnicityPivot!S7/100</f>
        <v>0.184</v>
      </c>
      <c r="Z12" s="843"/>
      <c r="AA12" s="843"/>
      <c r="AB12" s="843"/>
      <c r="AC12" s="843"/>
      <c r="AD12" s="843"/>
      <c r="AE12" s="843"/>
    </row>
    <row r="13" spans="1:31" ht="15" customHeight="1" x14ac:dyDescent="0.35">
      <c r="A13" s="914" t="s">
        <v>194</v>
      </c>
      <c r="B13" s="986">
        <f>EthnicityPivot!W8/100</f>
        <v>0.59799999999999998</v>
      </c>
      <c r="C13" s="971">
        <f>EthnicityPivot!X8/100</f>
        <v>6.0000000000000001E-3</v>
      </c>
      <c r="D13" s="971">
        <f>EthnicityPivot!Y8/100</f>
        <v>0.39600000000000002</v>
      </c>
      <c r="E13" s="988">
        <f>EthnicityPivot!E8/100</f>
        <v>0.69599999999999995</v>
      </c>
      <c r="F13" s="972">
        <f>EthnicityPivot!F8/100</f>
        <v>1.1000000000000001E-2</v>
      </c>
      <c r="G13" s="972">
        <f>EthnicityPivot!G8/100</f>
        <v>0.29299999999999998</v>
      </c>
      <c r="H13" s="717"/>
      <c r="I13"/>
      <c r="J13"/>
      <c r="K13" s="990">
        <f>EthnicityPivot!B8/100</f>
        <v>0.49299999999999999</v>
      </c>
      <c r="L13" s="973">
        <f>EthnicityPivot!C8/100</f>
        <v>0</v>
      </c>
      <c r="M13" s="973">
        <f>EthnicityPivot!D8/100</f>
        <v>0.50700000000000001</v>
      </c>
      <c r="N13" s="990">
        <f>EthnicityPivot!K8/100</f>
        <v>0.55200000000000005</v>
      </c>
      <c r="O13" s="973">
        <f>EthnicityPivot!L8/100</f>
        <v>0.01</v>
      </c>
      <c r="P13" s="973">
        <f>EthnicityPivot!M8/100</f>
        <v>0.43799999999999994</v>
      </c>
      <c r="Q13" s="990">
        <f>EthnicityPivot!T8/100</f>
        <v>0.30099999999999999</v>
      </c>
      <c r="R13" s="973">
        <f>EthnicityPivot!U8/100</f>
        <v>6.0000000000000001E-3</v>
      </c>
      <c r="S13" s="973">
        <f>EthnicityPivot!V8/100</f>
        <v>0.69400000000000006</v>
      </c>
      <c r="T13" s="974">
        <f>EthnicityPivot!N8/100</f>
        <v>0.61099999999999999</v>
      </c>
      <c r="U13" s="967">
        <f>EthnicityPivot!O8/100</f>
        <v>8.0000000000000002E-3</v>
      </c>
      <c r="V13" s="967">
        <f>EthnicityPivot!P8/100</f>
        <v>0.38100000000000001</v>
      </c>
      <c r="W13" s="975">
        <f>EthnicityPivot!Q8/100</f>
        <v>0.625</v>
      </c>
      <c r="X13" s="969">
        <f>EthnicityPivot!R8/100</f>
        <v>8.0000000000000002E-3</v>
      </c>
      <c r="Y13" s="976">
        <f>EthnicityPivot!S8/100</f>
        <v>0.36700000000000005</v>
      </c>
      <c r="Z13" s="843"/>
      <c r="AA13" s="843"/>
      <c r="AB13" s="843"/>
      <c r="AC13" s="843"/>
      <c r="AD13" s="843"/>
      <c r="AE13" s="843"/>
    </row>
    <row r="14" spans="1:31" ht="15" customHeight="1" x14ac:dyDescent="0.35">
      <c r="A14" s="914" t="s">
        <v>193</v>
      </c>
      <c r="B14" s="986">
        <f>EthnicityPivot!W9/100</f>
        <v>0.59499999999999997</v>
      </c>
      <c r="C14" s="971">
        <f>EthnicityPivot!X9/100</f>
        <v>6.0000000000000001E-3</v>
      </c>
      <c r="D14" s="971">
        <f>EthnicityPivot!Y9/100</f>
        <v>0.39899999999999997</v>
      </c>
      <c r="E14" s="988">
        <f>EthnicityPivot!E9/100</f>
        <v>0.67</v>
      </c>
      <c r="F14" s="972">
        <f>EthnicityPivot!F9/100</f>
        <v>1E-3</v>
      </c>
      <c r="G14" s="972">
        <f>EthnicityPivot!G9/100</f>
        <v>0.32799999999999996</v>
      </c>
      <c r="H14" s="717"/>
      <c r="I14"/>
      <c r="J14"/>
      <c r="K14" s="990">
        <f>EthnicityPivot!B9/100</f>
        <v>0.63</v>
      </c>
      <c r="L14" s="973">
        <f>EthnicityPivot!C9/100</f>
        <v>4.0000000000000001E-3</v>
      </c>
      <c r="M14" s="973">
        <f>EthnicityPivot!D9/100</f>
        <v>0.36499999999999999</v>
      </c>
      <c r="N14" s="990">
        <f>EthnicityPivot!K9/100</f>
        <v>0.53700000000000003</v>
      </c>
      <c r="O14" s="973">
        <f>EthnicityPivot!L9/100</f>
        <v>1.2E-2</v>
      </c>
      <c r="P14" s="973">
        <f>EthnicityPivot!M9/100</f>
        <v>0.45100000000000001</v>
      </c>
      <c r="Q14" s="990">
        <f>EthnicityPivot!T9/100</f>
        <v>0.26700000000000002</v>
      </c>
      <c r="R14" s="973">
        <f>EthnicityPivot!U9/100</f>
        <v>5.0000000000000001E-3</v>
      </c>
      <c r="S14" s="973">
        <f>EthnicityPivot!V9/100</f>
        <v>0.72799999999999998</v>
      </c>
      <c r="T14" s="974">
        <f>EthnicityPivot!N9/100</f>
        <v>0.60199999999999998</v>
      </c>
      <c r="U14" s="967">
        <f>EthnicityPivot!O9/100</f>
        <v>5.0000000000000001E-3</v>
      </c>
      <c r="V14" s="967">
        <f>EthnicityPivot!P9/100</f>
        <v>0.39299999999999996</v>
      </c>
      <c r="W14" s="975">
        <f>EthnicityPivot!Q9/100</f>
        <v>0.61799999999999999</v>
      </c>
      <c r="X14" s="969">
        <f>EthnicityPivot!R9/100</f>
        <v>5.0000000000000001E-3</v>
      </c>
      <c r="Y14" s="976">
        <f>EthnicityPivot!S9/100</f>
        <v>0.377</v>
      </c>
      <c r="Z14" s="843"/>
      <c r="AA14" s="843"/>
      <c r="AB14" s="843"/>
      <c r="AC14" s="843"/>
      <c r="AD14" s="843"/>
      <c r="AE14" s="843"/>
    </row>
    <row r="15" spans="1:31" ht="15" customHeight="1" x14ac:dyDescent="0.35">
      <c r="A15" s="914" t="s">
        <v>192</v>
      </c>
      <c r="B15" s="986">
        <f>EthnicityPivot!W10/100</f>
        <v>0.53700000000000003</v>
      </c>
      <c r="C15" s="971">
        <f>EthnicityPivot!X10/100</f>
        <v>5.0000000000000001E-3</v>
      </c>
      <c r="D15" s="971">
        <f>EthnicityPivot!Y10/100</f>
        <v>0.45700000000000002</v>
      </c>
      <c r="E15" s="988">
        <f>EthnicityPivot!E10/100</f>
        <v>0.6</v>
      </c>
      <c r="F15" s="972">
        <f>EthnicityPivot!F10/100</f>
        <v>6.0000000000000001E-3</v>
      </c>
      <c r="G15" s="972">
        <f>EthnicityPivot!G10/100</f>
        <v>0.39399999999999996</v>
      </c>
      <c r="H15" s="717"/>
      <c r="I15"/>
      <c r="J15"/>
      <c r="K15" s="990">
        <f>EthnicityPivot!B10/100</f>
        <v>0.64</v>
      </c>
      <c r="L15" s="973">
        <f>EthnicityPivot!C10/100</f>
        <v>5.0000000000000001E-3</v>
      </c>
      <c r="M15" s="973">
        <f>EthnicityPivot!D10/100</f>
        <v>0.35499999999999998</v>
      </c>
      <c r="N15" s="990">
        <f>EthnicityPivot!K10/100</f>
        <v>0.53400000000000003</v>
      </c>
      <c r="O15" s="973">
        <f>EthnicityPivot!L10/100</f>
        <v>8.0000000000000002E-3</v>
      </c>
      <c r="P15" s="973">
        <f>EthnicityPivot!M10/100</f>
        <v>0.45799999999999996</v>
      </c>
      <c r="Q15" s="990">
        <f>EthnicityPivot!T10/100</f>
        <v>0.32500000000000001</v>
      </c>
      <c r="R15" s="973">
        <f>EthnicityPivot!U10/100</f>
        <v>9.0000000000000011E-3</v>
      </c>
      <c r="S15" s="973">
        <f>EthnicityPivot!V10/100</f>
        <v>0.66700000000000004</v>
      </c>
      <c r="T15" s="974">
        <f>EthnicityPivot!N10/100</f>
        <v>0.55299999999999994</v>
      </c>
      <c r="U15" s="967">
        <f>EthnicityPivot!O10/100</f>
        <v>6.0000000000000001E-3</v>
      </c>
      <c r="V15" s="967">
        <f>EthnicityPivot!P10/100</f>
        <v>0.441</v>
      </c>
      <c r="W15" s="975">
        <f>EthnicityPivot!Q10/100</f>
        <v>0.56299999999999994</v>
      </c>
      <c r="X15" s="969">
        <f>EthnicityPivot!R10/100</f>
        <v>6.0000000000000001E-3</v>
      </c>
      <c r="Y15" s="976">
        <f>EthnicityPivot!S10/100</f>
        <v>0.43099999999999999</v>
      </c>
      <c r="Z15" s="843"/>
      <c r="AA15" s="843"/>
      <c r="AB15" s="843"/>
      <c r="AC15" s="843"/>
      <c r="AD15" s="843"/>
      <c r="AE15" s="843"/>
    </row>
    <row r="16" spans="1:31" ht="15" customHeight="1" x14ac:dyDescent="0.35">
      <c r="A16" s="914" t="s">
        <v>258</v>
      </c>
      <c r="B16" s="986">
        <f>EthnicityPivot!W11/100</f>
        <v>0.51200000000000001</v>
      </c>
      <c r="C16" s="971">
        <f>EthnicityPivot!X11/100</f>
        <v>5.0000000000000001E-3</v>
      </c>
      <c r="D16" s="971">
        <f>EthnicityPivot!Y11/100</f>
        <v>0.48299999999999998</v>
      </c>
      <c r="E16" s="988">
        <f>EthnicityPivot!E11/100</f>
        <v>0.57999999999999996</v>
      </c>
      <c r="F16" s="972">
        <f>EthnicityPivot!F11/100</f>
        <v>6.0000000000000001E-3</v>
      </c>
      <c r="G16" s="972">
        <f>EthnicityPivot!G11/100</f>
        <v>0.41399999999999998</v>
      </c>
      <c r="H16" s="717"/>
      <c r="I16"/>
      <c r="J16"/>
      <c r="K16" s="990">
        <f>EthnicityPivot!B11/100</f>
        <v>0.55799999999999994</v>
      </c>
      <c r="L16" s="973">
        <f>EthnicityPivot!C11/100</f>
        <v>6.0000000000000001E-3</v>
      </c>
      <c r="M16" s="973">
        <f>EthnicityPivot!D11/100</f>
        <v>0.436</v>
      </c>
      <c r="N16" s="990">
        <f>EthnicityPivot!K11/100</f>
        <v>0.53900000000000003</v>
      </c>
      <c r="O16" s="973">
        <f>EthnicityPivot!L11/100</f>
        <v>6.0000000000000001E-3</v>
      </c>
      <c r="P16" s="973">
        <f>EthnicityPivot!M11/100</f>
        <v>0.45500000000000002</v>
      </c>
      <c r="Q16" s="990">
        <f>EthnicityPivot!T11/100</f>
        <v>0.42700000000000005</v>
      </c>
      <c r="R16" s="973">
        <f>EthnicityPivot!U11/100</f>
        <v>3.0000000000000001E-3</v>
      </c>
      <c r="S16" s="973">
        <f>EthnicityPivot!V11/100</f>
        <v>0.56999999999999995</v>
      </c>
      <c r="T16" s="974">
        <f>EthnicityPivot!N11/100</f>
        <v>0.53700000000000003</v>
      </c>
      <c r="U16" s="967">
        <f>EthnicityPivot!O11/100</f>
        <v>6.0000000000000001E-3</v>
      </c>
      <c r="V16" s="967">
        <f>EthnicityPivot!P11/100</f>
        <v>0.45700000000000002</v>
      </c>
      <c r="W16" s="975">
        <f>EthnicityPivot!Q11/100</f>
        <v>0.54200000000000004</v>
      </c>
      <c r="X16" s="969">
        <f>EthnicityPivot!R11/100</f>
        <v>6.0000000000000001E-3</v>
      </c>
      <c r="Y16" s="976">
        <f>EthnicityPivot!S11/100</f>
        <v>0.45200000000000001</v>
      </c>
      <c r="Z16" s="843"/>
      <c r="AA16" s="843"/>
      <c r="AB16" s="843"/>
      <c r="AC16" s="843"/>
      <c r="AD16" s="843"/>
      <c r="AE16" s="843"/>
    </row>
    <row r="17" spans="1:31" ht="15" customHeight="1" x14ac:dyDescent="0.35">
      <c r="A17" s="914" t="s">
        <v>242</v>
      </c>
      <c r="B17" s="986">
        <f>EthnicityPivot!W12/100</f>
        <v>0.55696559503666099</v>
      </c>
      <c r="C17" s="971">
        <f>EthnicityPivot!X12/100</f>
        <v>1.1844331641285956E-2</v>
      </c>
      <c r="D17" s="971">
        <f>EthnicityPivot!Y12/100</f>
        <v>0.431190073322053</v>
      </c>
      <c r="E17" s="988">
        <f>EthnicityPivot!E12/100</f>
        <v>0.65874956339504021</v>
      </c>
      <c r="F17" s="972">
        <f>EthnicityPivot!F12/100</f>
        <v>1.1875654907439748E-2</v>
      </c>
      <c r="G17" s="972">
        <f>EthnicityPivot!G12/100</f>
        <v>0.3293747816975201</v>
      </c>
      <c r="H17" s="717"/>
      <c r="I17"/>
      <c r="J17"/>
      <c r="K17" s="990">
        <f>EthnicityPivot!B12/100</f>
        <v>0.52910052910052907</v>
      </c>
      <c r="L17" s="973">
        <f>EthnicityPivot!C12/100</f>
        <v>5.2910052910052907E-3</v>
      </c>
      <c r="M17" s="973">
        <f>EthnicityPivot!D12/100</f>
        <v>0.46560846560846558</v>
      </c>
      <c r="N17" s="990">
        <f>EthnicityPivot!K12/100</f>
        <v>0.61229314420803782</v>
      </c>
      <c r="O17" s="973">
        <f>EthnicityPivot!L12/100</f>
        <v>1.4184397163120567E-2</v>
      </c>
      <c r="P17" s="973">
        <f>EthnicityPivot!M12/100</f>
        <v>0.37352245862884159</v>
      </c>
      <c r="Q17" s="990">
        <f>EthnicityPivot!T12/100</f>
        <v>0.37349397590361444</v>
      </c>
      <c r="R17" s="973">
        <f>EthnicityPivot!U12/100</f>
        <v>6.024096385542169E-3</v>
      </c>
      <c r="S17" s="973">
        <f>EthnicityPivot!V12/100</f>
        <v>0.62048192771084343</v>
      </c>
      <c r="T17" s="974">
        <f>EthnicityPivot!N12/100</f>
        <v>0.59194958847736623</v>
      </c>
      <c r="U17" s="967">
        <f>EthnicityPivot!O12/100</f>
        <v>1.1702674897119342E-2</v>
      </c>
      <c r="V17" s="967">
        <f>EthnicityPivot!P12/100</f>
        <v>0.39634773662551448</v>
      </c>
      <c r="W17" s="975">
        <f>EthnicityPivot!Q12/100</f>
        <v>0.60169263836646969</v>
      </c>
      <c r="X17" s="969">
        <f>EthnicityPivot!R12/100</f>
        <v>1.1955937667920474E-2</v>
      </c>
      <c r="Y17" s="976">
        <f>EthnicityPivot!S12/100</f>
        <v>0.38635142396560984</v>
      </c>
      <c r="Z17" s="843"/>
      <c r="AA17" s="843"/>
      <c r="AB17" s="843"/>
      <c r="AC17" s="843"/>
      <c r="AD17" s="843"/>
      <c r="AE17" s="843"/>
    </row>
    <row r="18" spans="1:31" ht="15" customHeight="1" x14ac:dyDescent="0.35">
      <c r="A18" s="914" t="s">
        <v>241</v>
      </c>
      <c r="B18" s="986">
        <f>EthnicityPivot!W13/100</f>
        <v>0.604069287874622</v>
      </c>
      <c r="C18" s="971">
        <f>EthnicityPivot!X13/100</f>
        <v>1.2372834753918064E-2</v>
      </c>
      <c r="D18" s="971">
        <f>EthnicityPivot!Y13/100</f>
        <v>0.38355787737146002</v>
      </c>
      <c r="E18" s="988">
        <f>EthnicityPivot!E13/100</f>
        <v>0.67558415171012531</v>
      </c>
      <c r="F18" s="972">
        <f>EthnicityPivot!F13/100</f>
        <v>1.1175076193701321E-2</v>
      </c>
      <c r="G18" s="972">
        <f>EthnicityPivot!G13/100</f>
        <v>0.3132407720961734</v>
      </c>
      <c r="H18" s="717"/>
      <c r="I18"/>
      <c r="J18"/>
      <c r="K18" s="990">
        <f>EthnicityPivot!B13/100</f>
        <v>0.53623188405797106</v>
      </c>
      <c r="L18" s="973">
        <f>EthnicityPivot!C13/100</f>
        <v>9.6618357487922701E-3</v>
      </c>
      <c r="M18" s="973">
        <f>EthnicityPivot!D13/100</f>
        <v>0.45410628019323673</v>
      </c>
      <c r="N18" s="990">
        <f>EthnicityPivot!K13/100</f>
        <v>0.68055555555555558</v>
      </c>
      <c r="O18" s="973">
        <f>EthnicityPivot!L13/100</f>
        <v>1.7676767676767676E-2</v>
      </c>
      <c r="P18" s="973">
        <f>EthnicityPivot!M13/100</f>
        <v>0.30176767676767674</v>
      </c>
      <c r="Q18" s="990">
        <f>EthnicityPivot!T13/100</f>
        <v>0.36277602523659314</v>
      </c>
      <c r="R18" s="973">
        <f>EthnicityPivot!U13/100</f>
        <v>6.3091482649842269E-3</v>
      </c>
      <c r="S18" s="973">
        <f>EthnicityPivot!V13/100</f>
        <v>0.63091482649842268</v>
      </c>
      <c r="T18" s="974">
        <f>EthnicityPivot!N13/100</f>
        <v>0.62699215785479379</v>
      </c>
      <c r="U18" s="967">
        <f>EthnicityPivot!O13/100</f>
        <v>1.2142676448267139E-2</v>
      </c>
      <c r="V18" s="967">
        <f>EthnicityPivot!P13/100</f>
        <v>0.36086516569693905</v>
      </c>
      <c r="W18" s="975">
        <f>EthnicityPivot!Q13/100</f>
        <v>0.63802872578732372</v>
      </c>
      <c r="X18" s="969">
        <f>EthnicityPivot!R13/100</f>
        <v>1.2386348662537884E-2</v>
      </c>
      <c r="Y18" s="976">
        <f>EthnicityPivot!S13/100</f>
        <v>0.34958492555013831</v>
      </c>
      <c r="Z18" s="843"/>
      <c r="AA18" s="843"/>
      <c r="AB18" s="843"/>
      <c r="AC18" s="843"/>
      <c r="AD18" s="843"/>
      <c r="AE18" s="843"/>
    </row>
    <row r="19" spans="1:31" x14ac:dyDescent="0.3">
      <c r="A19" s="914" t="s">
        <v>773</v>
      </c>
      <c r="B19" s="986">
        <f>EthnicityPivot!W14/100</f>
        <v>0.6047854785478548</v>
      </c>
      <c r="C19" s="971">
        <f>EthnicityPivot!X14/100</f>
        <v>1.2376237623762377E-2</v>
      </c>
      <c r="D19" s="971">
        <f>EthnicityPivot!Y14/100</f>
        <v>0.38283828382838286</v>
      </c>
      <c r="E19" s="988">
        <f>EthnicityPivot!E14/100</f>
        <v>0.63534218590398361</v>
      </c>
      <c r="F19" s="972">
        <f>EthnicityPivot!F14/100</f>
        <v>1.0554988083077971E-2</v>
      </c>
      <c r="G19" s="972">
        <f>EthnicityPivot!G14/100</f>
        <v>0.35410282601293835</v>
      </c>
      <c r="H19" s="988">
        <f>EthnicityPivot!H14/100</f>
        <v>0.86111111111111116</v>
      </c>
      <c r="I19" s="972">
        <f>EthnicityPivot!I14/100</f>
        <v>0</v>
      </c>
      <c r="J19" s="972">
        <f>EthnicityPivot!J14/100</f>
        <v>0.1388888888888889</v>
      </c>
      <c r="K19" s="990">
        <f>EthnicityPivot!B14/100</f>
        <v>0.53191489361702127</v>
      </c>
      <c r="L19" s="973">
        <f>EthnicityPivot!C14/100</f>
        <v>1.0638297872340425E-2</v>
      </c>
      <c r="M19" s="973">
        <f>EthnicityPivot!D14/100</f>
        <v>0.45744680851063824</v>
      </c>
      <c r="N19" s="990">
        <f>EthnicityPivot!K14/100</f>
        <v>0.66992665036674803</v>
      </c>
      <c r="O19" s="973">
        <f>EthnicityPivot!L14/100</f>
        <v>1.5892420537897311E-2</v>
      </c>
      <c r="P19" s="973">
        <f>EthnicityPivot!M14/100</f>
        <v>0.3141809290953545</v>
      </c>
      <c r="Q19" s="990">
        <f>EthnicityPivot!T14/100</f>
        <v>0.34603174603174602</v>
      </c>
      <c r="R19" s="973">
        <f>EthnicityPivot!U14/100</f>
        <v>6.3492063492063492E-3</v>
      </c>
      <c r="S19" s="973">
        <f>EthnicityPivot!V14/100</f>
        <v>0.64761904761904754</v>
      </c>
      <c r="T19" s="974">
        <f>EthnicityPivot!N14/100</f>
        <v>0.61197982345523327</v>
      </c>
      <c r="U19" s="967">
        <f>EthnicityPivot!O14/100</f>
        <v>1.1727616645649433E-2</v>
      </c>
      <c r="V19" s="967">
        <f>EthnicityPivot!P14/100</f>
        <v>0.37629255989911725</v>
      </c>
      <c r="W19" s="975">
        <f>EthnicityPivot!Q14/100</f>
        <v>0.6229809586342745</v>
      </c>
      <c r="X19" s="969">
        <f>EthnicityPivot!R14/100</f>
        <v>1.1950098489822718E-2</v>
      </c>
      <c r="Y19" s="976">
        <f>EthnicityPivot!S14/100</f>
        <v>0.3650689428759028</v>
      </c>
      <c r="Z19" s="843"/>
      <c r="AA19" s="843"/>
      <c r="AB19" s="843"/>
      <c r="AC19" s="843"/>
      <c r="AD19" s="843"/>
      <c r="AE19" s="843"/>
    </row>
    <row r="20" spans="1:31" ht="15" customHeight="1" x14ac:dyDescent="0.3">
      <c r="A20" s="205" t="s">
        <v>951</v>
      </c>
      <c r="B20" s="991">
        <f>EthnicityPivot!W15/100</f>
        <v>0.595703125</v>
      </c>
      <c r="C20" s="977">
        <f>EthnicityPivot!X15/100</f>
        <v>1.3392857142857142E-2</v>
      </c>
      <c r="D20" s="977">
        <f>EthnicityPivot!Y15/100</f>
        <v>0.39090401785714285</v>
      </c>
      <c r="E20" s="992">
        <f>EthnicityPivot!E15/100</f>
        <v>0.61142061281337046</v>
      </c>
      <c r="F20" s="978">
        <f>EthnicityPivot!F15/100</f>
        <v>9.401114206128134E-3</v>
      </c>
      <c r="G20" s="978">
        <f>EthnicityPivot!G15/100</f>
        <v>0.37917827298050144</v>
      </c>
      <c r="H20" s="992">
        <f>EthnicityPivot!H15/100</f>
        <v>0.87037037037037035</v>
      </c>
      <c r="I20" s="978">
        <f>EthnicityPivot!I15/100</f>
        <v>1.8518518518518517E-2</v>
      </c>
      <c r="J20" s="978">
        <f>EthnicityPivot!J15/100</f>
        <v>0.1111111111111111</v>
      </c>
      <c r="K20" s="993">
        <f>EthnicityPivot!B15/100</f>
        <v>0.56593406593406592</v>
      </c>
      <c r="L20" s="979">
        <f>EthnicityPivot!C15/100</f>
        <v>1.098901098901099E-2</v>
      </c>
      <c r="M20" s="979">
        <f>EthnicityPivot!D15/100</f>
        <v>0.42307692307692307</v>
      </c>
      <c r="N20" s="993">
        <f>EthnicityPivot!K15/100</f>
        <v>0.66746411483253576</v>
      </c>
      <c r="O20" s="979">
        <f>EthnicityPivot!L15/100</f>
        <v>1.7942583732057416E-2</v>
      </c>
      <c r="P20" s="979">
        <f>EthnicityPivot!M15/100</f>
        <v>0.3145933014354067</v>
      </c>
      <c r="Q20" s="993">
        <f>EthnicityPivot!T15/100</f>
        <v>0.35313531353135308</v>
      </c>
      <c r="R20" s="979">
        <f>EthnicityPivot!U15/100</f>
        <v>6.6006600660066007E-3</v>
      </c>
      <c r="S20" s="979">
        <f>EthnicityPivot!V15/100</f>
        <v>0.64026402640264024</v>
      </c>
      <c r="T20" s="980">
        <f>EthnicityPivot!N15/100</f>
        <v>0.60094496232920447</v>
      </c>
      <c r="U20" s="981">
        <f>EthnicityPivot!O15/100</f>
        <v>1.2131273145192184E-2</v>
      </c>
      <c r="V20" s="981">
        <f>EthnicityPivot!P15/100</f>
        <v>0.3869237645256034</v>
      </c>
      <c r="W20" s="982">
        <f>EthnicityPivot!Q15/100</f>
        <v>0.61091923485653565</v>
      </c>
      <c r="X20" s="983">
        <f>EthnicityPivot!R15/100</f>
        <v>1.2353878852284804E-2</v>
      </c>
      <c r="Y20" s="984">
        <f>EthnicityPivot!S15/100</f>
        <v>0.37672688629117962</v>
      </c>
    </row>
    <row r="21" spans="1:31" ht="14.5" x14ac:dyDescent="0.35">
      <c r="A21" s="390" t="s">
        <v>8</v>
      </c>
      <c r="B21" s="163"/>
      <c r="C21" s="202"/>
      <c r="D21" s="202"/>
      <c r="E21" s="202"/>
      <c r="F21" s="202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75"/>
      <c r="T21" s="75"/>
      <c r="U21" s="28"/>
      <c r="V21" s="28"/>
      <c r="W21" s="28"/>
      <c r="X21" s="28"/>
      <c r="Y21" s="28"/>
    </row>
    <row r="22" spans="1:31" ht="14.5" x14ac:dyDescent="0.35">
      <c r="A22" s="397" t="s">
        <v>224</v>
      </c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1:31" ht="14.5" x14ac:dyDescent="0.35">
      <c r="A23" s="397" t="s">
        <v>871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</row>
    <row r="24" spans="1:31" ht="30" customHeight="1" x14ac:dyDescent="0.35">
      <c r="A24" s="1193" t="s">
        <v>231</v>
      </c>
      <c r="B24" s="1193"/>
      <c r="C24" s="1193"/>
      <c r="D24" s="1193"/>
      <c r="E24" s="1193"/>
      <c r="F24" s="1193"/>
      <c r="G24" s="1193"/>
      <c r="H24" s="1193"/>
      <c r="I24" s="1193"/>
      <c r="J24" s="1193"/>
      <c r="K24" s="1193"/>
      <c r="L24" s="1193"/>
      <c r="M24" s="1193"/>
      <c r="N24" s="1193"/>
      <c r="O24" s="1193"/>
      <c r="P24" s="1193"/>
      <c r="Q24" s="1193"/>
      <c r="R24" s="1193"/>
      <c r="S24" s="1193"/>
      <c r="T24" s="1193"/>
      <c r="U24" s="1193"/>
      <c r="V24" s="1193"/>
      <c r="W24" s="1193"/>
      <c r="X24" s="1193"/>
      <c r="Y24" s="1193"/>
    </row>
  </sheetData>
  <sheetProtection algorithmName="SHA-512" hashValue="DZLuq3L79Bj6wtBlltQ1F3jGxRtkrenY5K3M2P7nDr+gziIzA3MdQtSF1l2kd0nAs3mUIxxjEFbE5CaEMNRbMQ==" saltValue="CrGUs3Cxrl3AoJZlvLqUqw==" spinCount="100000" sheet="1" scenarios="1" formatCells="0" formatColumns="0" formatRows="0" sort="0" autoFilter="0" pivotTables="0"/>
  <mergeCells count="11">
    <mergeCell ref="A1:C1"/>
    <mergeCell ref="A24:Y24"/>
    <mergeCell ref="A4:Y4"/>
    <mergeCell ref="B9:D9"/>
    <mergeCell ref="E9:G9"/>
    <mergeCell ref="K9:M9"/>
    <mergeCell ref="N9:P9"/>
    <mergeCell ref="Q9:S9"/>
    <mergeCell ref="T9:V9"/>
    <mergeCell ref="W9:Y9"/>
    <mergeCell ref="H9:J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9" tint="0.39997558519241921"/>
    <pageSetUpPr fitToPage="1"/>
  </sheetPr>
  <dimension ref="A1:L41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20.453125" customWidth="1"/>
    <col min="2" max="2" width="17.1796875" customWidth="1"/>
    <col min="3" max="3" width="18" customWidth="1"/>
    <col min="4" max="4" width="15.54296875" customWidth="1"/>
    <col min="5" max="5" width="12.26953125" customWidth="1"/>
    <col min="6" max="6" width="12.36328125" customWidth="1"/>
    <col min="7" max="7" width="14.7265625" customWidth="1"/>
    <col min="8" max="8" width="15.08984375" customWidth="1"/>
    <col min="9" max="9" width="14.1796875" bestFit="1" customWidth="1"/>
  </cols>
  <sheetData>
    <row r="1" spans="1:12" ht="15.5" x14ac:dyDescent="0.35">
      <c r="A1" s="1160" t="s">
        <v>439</v>
      </c>
      <c r="B1" s="1160"/>
      <c r="C1" s="1160"/>
      <c r="D1" s="693"/>
    </row>
    <row r="2" spans="1:12" x14ac:dyDescent="0.35">
      <c r="A2" s="601" t="s">
        <v>509</v>
      </c>
    </row>
    <row r="3" spans="1:12" x14ac:dyDescent="0.35">
      <c r="A3" s="28"/>
      <c r="B3" s="28"/>
      <c r="C3" s="28"/>
      <c r="D3" s="28"/>
      <c r="E3" s="28"/>
      <c r="F3" s="28"/>
      <c r="G3" s="28"/>
      <c r="H3" s="28"/>
      <c r="I3" s="28"/>
    </row>
    <row r="4" spans="1:12" ht="15.75" customHeight="1" x14ac:dyDescent="0.35">
      <c r="A4" s="1170" t="s">
        <v>479</v>
      </c>
      <c r="B4" s="1170"/>
      <c r="C4" s="1170"/>
      <c r="D4" s="1170"/>
      <c r="E4" s="1170"/>
      <c r="F4" s="1170"/>
      <c r="G4" s="1170"/>
      <c r="H4" s="1170"/>
      <c r="I4" s="1170"/>
    </row>
    <row r="5" spans="1:12" ht="15.75" customHeight="1" x14ac:dyDescent="0.35">
      <c r="A5" t="s">
        <v>320</v>
      </c>
      <c r="B5" t="s">
        <v>689</v>
      </c>
      <c r="C5" s="520"/>
      <c r="D5" s="694"/>
      <c r="E5" s="520"/>
      <c r="F5" s="520"/>
      <c r="G5" s="520"/>
      <c r="H5" s="520"/>
      <c r="I5" s="520"/>
    </row>
    <row r="6" spans="1:12" ht="15.75" customHeight="1" x14ac:dyDescent="0.35">
      <c r="A6" t="s">
        <v>321</v>
      </c>
      <c r="B6" t="s">
        <v>323</v>
      </c>
      <c r="C6" s="520"/>
      <c r="D6" s="28"/>
      <c r="E6" s="28"/>
      <c r="F6" s="28"/>
      <c r="G6" s="28"/>
      <c r="H6" s="28"/>
      <c r="I6" s="28"/>
      <c r="J6" s="28"/>
      <c r="K6" s="28"/>
      <c r="L6" s="28"/>
    </row>
    <row r="7" spans="1:12" ht="15.75" customHeight="1" x14ac:dyDescent="0.35">
      <c r="A7" t="s">
        <v>322</v>
      </c>
      <c r="B7" t="s">
        <v>324</v>
      </c>
      <c r="C7" s="520"/>
      <c r="D7" s="694"/>
      <c r="E7" s="520"/>
      <c r="F7" s="520"/>
      <c r="G7" s="520"/>
      <c r="H7" s="520"/>
      <c r="I7" s="520"/>
    </row>
    <row r="8" spans="1:12" ht="15.5" x14ac:dyDescent="0.35">
      <c r="A8" s="272"/>
      <c r="B8" s="203"/>
      <c r="C8" s="203"/>
      <c r="D8" s="203"/>
      <c r="E8" s="203"/>
      <c r="F8" s="203"/>
      <c r="G8" s="203"/>
      <c r="H8" s="203"/>
      <c r="I8" s="204" t="s">
        <v>7</v>
      </c>
    </row>
    <row r="9" spans="1:12" ht="29" x14ac:dyDescent="0.35">
      <c r="A9" s="847" t="s">
        <v>1</v>
      </c>
      <c r="B9" s="848" t="s">
        <v>27</v>
      </c>
      <c r="C9" s="848" t="s">
        <v>28</v>
      </c>
      <c r="D9" s="848" t="s">
        <v>849</v>
      </c>
      <c r="E9" s="848" t="s">
        <v>2</v>
      </c>
      <c r="F9" s="848" t="s">
        <v>3</v>
      </c>
      <c r="G9" s="848" t="s">
        <v>29</v>
      </c>
      <c r="H9" s="848" t="s">
        <v>26</v>
      </c>
      <c r="I9" s="848" t="s">
        <v>17442</v>
      </c>
    </row>
    <row r="10" spans="1:12" x14ac:dyDescent="0.35">
      <c r="A10" s="783" t="s">
        <v>308</v>
      </c>
      <c r="B10" s="995">
        <v>4.0000000000000001E-3</v>
      </c>
      <c r="C10" s="995">
        <v>3.0000000000000001E-3</v>
      </c>
      <c r="D10" s="1103" t="s">
        <v>563</v>
      </c>
      <c r="E10" s="995">
        <v>2.1000000000000001E-2</v>
      </c>
      <c r="F10" s="995">
        <v>1.3999999999999999E-2</v>
      </c>
      <c r="G10" s="995">
        <v>4.0000000000000001E-3</v>
      </c>
      <c r="H10" s="1050">
        <v>6.0000000000000001E-3</v>
      </c>
      <c r="I10" s="1050">
        <v>6.0000000000000001E-3</v>
      </c>
    </row>
    <row r="11" spans="1:12" x14ac:dyDescent="0.35">
      <c r="A11" s="783" t="s">
        <v>195</v>
      </c>
      <c r="B11" s="995">
        <v>5.0000000000000001E-3</v>
      </c>
      <c r="C11" s="995">
        <v>3.0000000000000001E-3</v>
      </c>
      <c r="D11" s="1103" t="s">
        <v>563</v>
      </c>
      <c r="E11" s="995">
        <v>2.1000000000000001E-2</v>
      </c>
      <c r="F11" s="995">
        <v>1.4999999999999999E-2</v>
      </c>
      <c r="G11" s="995">
        <v>5.0000000000000001E-3</v>
      </c>
      <c r="H11" s="1050">
        <v>6.0000000000000001E-3</v>
      </c>
      <c r="I11" s="1050">
        <v>6.0000000000000001E-3</v>
      </c>
    </row>
    <row r="12" spans="1:12" x14ac:dyDescent="0.35">
      <c r="A12" s="783" t="s">
        <v>194</v>
      </c>
      <c r="B12" s="995">
        <v>2E-3</v>
      </c>
      <c r="C12" s="995">
        <v>2E-3</v>
      </c>
      <c r="D12" s="1103" t="s">
        <v>563</v>
      </c>
      <c r="E12" s="995">
        <v>1.8000000000000002E-2</v>
      </c>
      <c r="F12" s="995">
        <v>6.9999999999999993E-3</v>
      </c>
      <c r="G12" s="995">
        <v>0</v>
      </c>
      <c r="H12" s="1050">
        <v>3.0000000000000001E-3</v>
      </c>
      <c r="I12" s="1050">
        <v>3.0000000000000001E-3</v>
      </c>
    </row>
    <row r="13" spans="1:12" x14ac:dyDescent="0.35">
      <c r="A13" s="783" t="s">
        <v>193</v>
      </c>
      <c r="B13" s="995">
        <v>2E-3</v>
      </c>
      <c r="C13" s="995">
        <v>2E-3</v>
      </c>
      <c r="D13" s="1103" t="s">
        <v>563</v>
      </c>
      <c r="E13" s="995">
        <v>2.2000000000000002E-2</v>
      </c>
      <c r="F13" s="995">
        <v>8.0000000000000002E-3</v>
      </c>
      <c r="G13" s="995">
        <v>0</v>
      </c>
      <c r="H13" s="1050">
        <v>3.0000000000000001E-3</v>
      </c>
      <c r="I13" s="1050">
        <v>3.0000000000000001E-3</v>
      </c>
    </row>
    <row r="14" spans="1:12" x14ac:dyDescent="0.35">
      <c r="A14" s="783" t="s">
        <v>192</v>
      </c>
      <c r="B14" s="995">
        <v>0</v>
      </c>
      <c r="C14" s="995">
        <v>1E-3</v>
      </c>
      <c r="D14" s="1103" t="s">
        <v>563</v>
      </c>
      <c r="E14" s="995">
        <v>0</v>
      </c>
      <c r="F14" s="995">
        <v>5.0000000000000001E-3</v>
      </c>
      <c r="G14" s="995">
        <v>3.0000000000000001E-3</v>
      </c>
      <c r="H14" s="1050">
        <v>1E-3</v>
      </c>
      <c r="I14" s="1050">
        <v>1E-3</v>
      </c>
    </row>
    <row r="15" spans="1:12" x14ac:dyDescent="0.35">
      <c r="A15" s="783" t="s">
        <v>258</v>
      </c>
      <c r="B15" s="995">
        <v>0</v>
      </c>
      <c r="C15" s="995">
        <v>1E-3</v>
      </c>
      <c r="D15" s="1103" t="s">
        <v>563</v>
      </c>
      <c r="E15" s="995">
        <v>0</v>
      </c>
      <c r="F15" s="995">
        <v>4.0000000000000001E-3</v>
      </c>
      <c r="G15" s="995">
        <v>3.0000000000000001E-3</v>
      </c>
      <c r="H15" s="1050">
        <v>1E-3</v>
      </c>
      <c r="I15" s="1050">
        <v>1E-3</v>
      </c>
    </row>
    <row r="16" spans="1:12" x14ac:dyDescent="0.35">
      <c r="A16" s="783" t="s">
        <v>242</v>
      </c>
      <c r="B16" s="995">
        <v>3.0000000000000001E-3</v>
      </c>
      <c r="C16" s="995">
        <v>3.0000000000000001E-3</v>
      </c>
      <c r="D16" s="1103" t="s">
        <v>563</v>
      </c>
      <c r="E16" s="995">
        <v>0</v>
      </c>
      <c r="F16" s="995">
        <v>1.2E-2</v>
      </c>
      <c r="G16" s="995">
        <v>3.0000000000000001E-3</v>
      </c>
      <c r="H16" s="1050">
        <v>4.0000000000000001E-3</v>
      </c>
      <c r="I16" s="1050">
        <v>4.0000000000000001E-3</v>
      </c>
    </row>
    <row r="17" spans="1:9" x14ac:dyDescent="0.35">
      <c r="A17" s="783" t="s">
        <v>241</v>
      </c>
      <c r="B17" s="995">
        <v>6.8737970855100358E-3</v>
      </c>
      <c r="C17" s="995">
        <v>4.4023027429732475E-3</v>
      </c>
      <c r="D17" s="995">
        <v>0</v>
      </c>
      <c r="E17" s="995">
        <v>4.830917874396135E-3</v>
      </c>
      <c r="F17" s="995">
        <v>2.1464646464646461E-2</v>
      </c>
      <c r="G17" s="995">
        <v>3.1545741324921135E-3</v>
      </c>
      <c r="H17" s="1050">
        <v>7.2097141411586133E-3</v>
      </c>
      <c r="I17" s="1050">
        <v>7.3791013308736331E-3</v>
      </c>
    </row>
    <row r="18" spans="1:9" x14ac:dyDescent="0.35">
      <c r="A18" s="783" t="s">
        <v>773</v>
      </c>
      <c r="B18" s="995">
        <v>7.4257425742574254E-3</v>
      </c>
      <c r="C18" s="995">
        <v>4.0858018386108275E-3</v>
      </c>
      <c r="D18" s="995">
        <v>0</v>
      </c>
      <c r="E18" s="995">
        <v>5.3191489361702126E-3</v>
      </c>
      <c r="F18" s="995">
        <v>2.3227383863080684E-2</v>
      </c>
      <c r="G18" s="995">
        <v>3.1746031746031746E-3</v>
      </c>
      <c r="H18" s="1050">
        <v>7.5662042875157629E-3</v>
      </c>
      <c r="I18" s="1050">
        <v>7.7478660538411034E-3</v>
      </c>
    </row>
    <row r="19" spans="1:9" x14ac:dyDescent="0.35">
      <c r="A19" s="784" t="s">
        <v>951</v>
      </c>
      <c r="B19" s="997">
        <v>7.8125E-3</v>
      </c>
      <c r="C19" s="997">
        <v>4.5264623955431757E-3</v>
      </c>
      <c r="D19" s="997">
        <v>0</v>
      </c>
      <c r="E19" s="997">
        <v>1.098901098901099E-2</v>
      </c>
      <c r="F19" s="997">
        <v>3.1100478468899521E-2</v>
      </c>
      <c r="G19" s="997">
        <v>3.3003300330033004E-3</v>
      </c>
      <c r="H19" s="1148">
        <v>8.9388328438258207E-3</v>
      </c>
      <c r="I19" s="1148">
        <v>9.1657810839532415E-3</v>
      </c>
    </row>
    <row r="20" spans="1:9" x14ac:dyDescent="0.35">
      <c r="A20" s="28"/>
      <c r="B20" s="28"/>
      <c r="C20" s="28"/>
      <c r="D20" s="28"/>
      <c r="E20" s="28"/>
      <c r="F20" s="28"/>
      <c r="G20" s="28"/>
      <c r="H20" s="28"/>
      <c r="I20" s="28"/>
    </row>
    <row r="21" spans="1:9" x14ac:dyDescent="0.35">
      <c r="A21" s="390" t="s">
        <v>8</v>
      </c>
      <c r="B21" s="28"/>
      <c r="C21" s="28"/>
      <c r="D21" s="28"/>
      <c r="E21" s="28"/>
      <c r="F21" s="28"/>
      <c r="G21" s="28"/>
      <c r="H21" s="28"/>
      <c r="I21" s="28"/>
    </row>
    <row r="22" spans="1:9" ht="15" customHeight="1" x14ac:dyDescent="0.35">
      <c r="A22" s="1197" t="s">
        <v>735</v>
      </c>
      <c r="B22" s="1197"/>
      <c r="C22" s="1197"/>
      <c r="D22" s="1197"/>
      <c r="E22" s="1197"/>
      <c r="F22" s="1197"/>
      <c r="G22" s="1197"/>
      <c r="H22" s="1197"/>
      <c r="I22" s="1197"/>
    </row>
    <row r="23" spans="1:9" ht="15" customHeight="1" x14ac:dyDescent="0.35">
      <c r="A23" s="397" t="s">
        <v>872</v>
      </c>
      <c r="B23" s="706"/>
      <c r="C23" s="706"/>
      <c r="D23" s="706"/>
      <c r="E23" s="706"/>
      <c r="F23" s="706"/>
      <c r="G23" s="706"/>
      <c r="H23" s="706"/>
      <c r="I23" s="706"/>
    </row>
    <row r="24" spans="1:9" x14ac:dyDescent="0.35">
      <c r="A24" s="439"/>
      <c r="B24" s="28"/>
      <c r="C24" s="28"/>
      <c r="D24" s="28"/>
      <c r="E24" s="28"/>
      <c r="F24" s="28"/>
      <c r="G24" s="28"/>
      <c r="H24" s="28"/>
      <c r="I24" s="28"/>
    </row>
    <row r="25" spans="1:9" ht="15.75" customHeight="1" x14ac:dyDescent="0.35">
      <c r="A25" s="1198" t="s">
        <v>480</v>
      </c>
      <c r="B25" s="1198"/>
      <c r="C25" s="1198"/>
      <c r="D25" s="1198"/>
      <c r="E25" s="1198"/>
      <c r="F25" s="1198"/>
      <c r="G25" s="1198"/>
      <c r="H25" s="1198"/>
      <c r="I25" s="1198"/>
    </row>
    <row r="26" spans="1:9" ht="15.75" customHeight="1" x14ac:dyDescent="0.35">
      <c r="A26" t="s">
        <v>320</v>
      </c>
      <c r="B26" t="s">
        <v>690</v>
      </c>
      <c r="C26" s="521"/>
      <c r="D26" s="698"/>
      <c r="E26" s="521"/>
      <c r="F26" s="521"/>
      <c r="G26" s="521"/>
      <c r="H26" s="521"/>
      <c r="I26" s="521"/>
    </row>
    <row r="27" spans="1:9" ht="15.75" customHeight="1" x14ac:dyDescent="0.35">
      <c r="A27" t="s">
        <v>321</v>
      </c>
      <c r="B27" t="s">
        <v>323</v>
      </c>
      <c r="C27" s="521"/>
      <c r="D27" s="698"/>
      <c r="E27" s="521"/>
      <c r="F27" s="521"/>
      <c r="G27" s="521"/>
      <c r="H27" s="521"/>
      <c r="I27" s="521"/>
    </row>
    <row r="28" spans="1:9" ht="15.75" customHeight="1" x14ac:dyDescent="0.35">
      <c r="A28" t="s">
        <v>322</v>
      </c>
      <c r="B28" t="s">
        <v>324</v>
      </c>
      <c r="C28" s="638"/>
      <c r="D28" s="698"/>
      <c r="E28" s="638"/>
      <c r="F28" s="638"/>
      <c r="G28" s="638"/>
      <c r="H28" s="638"/>
      <c r="I28" s="638"/>
    </row>
    <row r="29" spans="1:9" ht="15.5" x14ac:dyDescent="0.35">
      <c r="C29" s="203"/>
      <c r="D29" s="203"/>
      <c r="E29" s="203"/>
      <c r="F29" s="203"/>
      <c r="G29" s="203"/>
      <c r="H29" s="203"/>
      <c r="I29" s="204" t="s">
        <v>7</v>
      </c>
    </row>
    <row r="30" spans="1:9" ht="29" x14ac:dyDescent="0.35">
      <c r="A30" s="847" t="s">
        <v>1</v>
      </c>
      <c r="B30" s="849" t="s">
        <v>27</v>
      </c>
      <c r="C30" s="848" t="s">
        <v>28</v>
      </c>
      <c r="D30" s="848" t="s">
        <v>849</v>
      </c>
      <c r="E30" s="848" t="s">
        <v>2</v>
      </c>
      <c r="F30" s="848" t="s">
        <v>3</v>
      </c>
      <c r="G30" s="848" t="s">
        <v>29</v>
      </c>
      <c r="H30" s="848" t="s">
        <v>26</v>
      </c>
      <c r="I30" s="848" t="s">
        <v>17442</v>
      </c>
    </row>
    <row r="31" spans="1:9" x14ac:dyDescent="0.35">
      <c r="A31" s="783" t="s">
        <v>193</v>
      </c>
      <c r="B31" s="995">
        <v>0.80799999999999994</v>
      </c>
      <c r="C31" s="995">
        <v>0.96900000000000008</v>
      </c>
      <c r="D31" s="1103" t="s">
        <v>563</v>
      </c>
      <c r="E31" s="995">
        <v>0.60399999999999998</v>
      </c>
      <c r="F31" s="995">
        <v>0.77900000000000003</v>
      </c>
      <c r="G31" s="995">
        <v>0.47399999999999998</v>
      </c>
      <c r="H31" s="1050">
        <v>0.84099999999999997</v>
      </c>
      <c r="I31" s="1050">
        <v>0.8590000000000001</v>
      </c>
    </row>
    <row r="32" spans="1:9" x14ac:dyDescent="0.35">
      <c r="A32" s="783" t="s">
        <v>192</v>
      </c>
      <c r="B32" s="995">
        <v>1</v>
      </c>
      <c r="C32" s="995">
        <v>0.98</v>
      </c>
      <c r="D32" s="1103" t="s">
        <v>563</v>
      </c>
      <c r="E32" s="995">
        <v>1</v>
      </c>
      <c r="F32" s="995">
        <v>0.95</v>
      </c>
      <c r="G32" s="995">
        <v>0.94</v>
      </c>
      <c r="H32" s="1050">
        <v>0.99</v>
      </c>
      <c r="I32" s="1050">
        <v>0.99</v>
      </c>
    </row>
    <row r="33" spans="1:9" x14ac:dyDescent="0.35">
      <c r="A33" s="783" t="s">
        <v>258</v>
      </c>
      <c r="B33" s="995">
        <v>0.995</v>
      </c>
      <c r="C33" s="995">
        <v>0.95200000000000007</v>
      </c>
      <c r="D33" s="1103" t="s">
        <v>563</v>
      </c>
      <c r="E33" s="995">
        <v>0.99400000000000011</v>
      </c>
      <c r="F33" s="995">
        <v>0.90900000000000003</v>
      </c>
      <c r="G33" s="995">
        <v>0.96200000000000008</v>
      </c>
      <c r="H33" s="1050">
        <v>0.96799999999999997</v>
      </c>
      <c r="I33" s="1050">
        <v>0.96900000000000008</v>
      </c>
    </row>
    <row r="34" spans="1:9" x14ac:dyDescent="0.35">
      <c r="A34" s="783" t="s">
        <v>242</v>
      </c>
      <c r="B34" s="995">
        <v>0.91400000000000003</v>
      </c>
      <c r="C34" s="995">
        <v>0.80599999999999994</v>
      </c>
      <c r="D34" s="1103" t="s">
        <v>563</v>
      </c>
      <c r="E34" s="995">
        <v>0.873</v>
      </c>
      <c r="F34" s="995">
        <v>0.75099999999999989</v>
      </c>
      <c r="G34" s="995">
        <v>0.96400000000000008</v>
      </c>
      <c r="H34" s="1050">
        <v>0.85799999999999998</v>
      </c>
      <c r="I34" s="1050">
        <v>0.85299999999999998</v>
      </c>
    </row>
    <row r="35" spans="1:9" x14ac:dyDescent="0.35">
      <c r="A35" s="783" t="s">
        <v>241</v>
      </c>
      <c r="B35" s="995">
        <v>0.78828704976629094</v>
      </c>
      <c r="C35" s="995">
        <v>0.73789366745682361</v>
      </c>
      <c r="D35" s="1103" t="s">
        <v>563</v>
      </c>
      <c r="E35" s="995">
        <v>0.78260869565217395</v>
      </c>
      <c r="F35" s="995">
        <v>0.60101010101010099</v>
      </c>
      <c r="G35" s="995">
        <v>0.95899053627760256</v>
      </c>
      <c r="H35" s="1050">
        <v>0.75739944346066279</v>
      </c>
      <c r="I35" s="1050">
        <v>0.74897878508367366</v>
      </c>
    </row>
    <row r="36" spans="1:9" x14ac:dyDescent="0.35">
      <c r="A36" s="783" t="s">
        <v>773</v>
      </c>
      <c r="B36" s="995">
        <v>0.75880088008800883</v>
      </c>
      <c r="C36" s="995">
        <v>0.74089206673476338</v>
      </c>
      <c r="D36" s="995">
        <v>0.55555555555555558</v>
      </c>
      <c r="E36" s="995">
        <v>0.78723404255319152</v>
      </c>
      <c r="F36" s="995">
        <v>0.59290953545232272</v>
      </c>
      <c r="G36" s="995">
        <v>0.94920634920634905</v>
      </c>
      <c r="H36" s="1050">
        <v>0.74237074401008829</v>
      </c>
      <c r="I36" s="1050">
        <v>0.7338148391332896</v>
      </c>
    </row>
    <row r="37" spans="1:9" x14ac:dyDescent="0.35">
      <c r="A37" s="784" t="s">
        <v>951</v>
      </c>
      <c r="B37" s="997">
        <v>0.7446986607142857</v>
      </c>
      <c r="C37" s="997">
        <v>0.73850974930362112</v>
      </c>
      <c r="D37" s="997">
        <v>0.59259259259259256</v>
      </c>
      <c r="E37" s="997">
        <v>0.7142857142857143</v>
      </c>
      <c r="F37" s="997">
        <v>0.57416267942583732</v>
      </c>
      <c r="G37" s="997">
        <v>0.94389438943894388</v>
      </c>
      <c r="H37" s="1148">
        <v>0.73017494572851471</v>
      </c>
      <c r="I37" s="1148">
        <v>0.72157279489904358</v>
      </c>
    </row>
    <row r="38" spans="1:9" x14ac:dyDescent="0.35">
      <c r="A38" s="207"/>
      <c r="B38" s="208"/>
      <c r="C38" s="208"/>
      <c r="D38" s="208"/>
      <c r="E38" s="208"/>
      <c r="F38" s="208"/>
      <c r="G38" s="208"/>
      <c r="H38" s="208"/>
      <c r="I38" s="208"/>
    </row>
    <row r="39" spans="1:9" x14ac:dyDescent="0.35">
      <c r="A39" s="391" t="s">
        <v>8</v>
      </c>
      <c r="B39" s="208"/>
      <c r="C39" s="208"/>
      <c r="D39" s="208"/>
      <c r="E39" s="208"/>
      <c r="F39" s="208"/>
      <c r="G39" s="208"/>
      <c r="H39" s="208"/>
      <c r="I39" s="208"/>
    </row>
    <row r="40" spans="1:9" ht="26.25" customHeight="1" x14ac:dyDescent="0.35">
      <c r="A40" s="1197" t="s">
        <v>736</v>
      </c>
      <c r="B40" s="1197"/>
      <c r="C40" s="1197"/>
      <c r="D40" s="1197"/>
      <c r="E40" s="1197"/>
      <c r="F40" s="1197"/>
      <c r="G40" s="1197"/>
      <c r="H40" s="1197"/>
      <c r="I40" s="1197"/>
    </row>
    <row r="41" spans="1:9" ht="15" customHeight="1" x14ac:dyDescent="0.35">
      <c r="A41" s="1197" t="s">
        <v>872</v>
      </c>
      <c r="B41" s="1197"/>
      <c r="C41" s="1197"/>
      <c r="D41" s="1197"/>
      <c r="E41" s="1197"/>
      <c r="F41" s="1197"/>
      <c r="G41" s="1197"/>
      <c r="H41" s="1197"/>
      <c r="I41" s="1197"/>
    </row>
  </sheetData>
  <sheetProtection algorithmName="SHA-512" hashValue="4xWIfU/69OU6loeDqJ+1Jvy32OrylQdTlSwsfPt24mwqe0seuSMqkuYO64N3Cs4aEH65GkaQoLlLpgiJ596u3w==" saltValue="gbdjWuhJLy/GNcdPaQsgTA==" spinCount="100000" sheet="1" scenarios="1" formatCells="0" formatColumns="0" formatRows="0" sort="0" autoFilter="0" pivotTables="0"/>
  <mergeCells count="6">
    <mergeCell ref="A1:C1"/>
    <mergeCell ref="A41:I41"/>
    <mergeCell ref="A4:I4"/>
    <mergeCell ref="A25:I25"/>
    <mergeCell ref="A22:I22"/>
    <mergeCell ref="A40:I40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83" orientation="portrait" r:id="rId1"/>
  <tableParts count="2">
    <tablePart r:id="rId2"/>
    <tablePart r:id="rId3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Z76"/>
  <sheetViews>
    <sheetView showGridLines="0" zoomScale="99" workbookViewId="0">
      <pane ySplit="2" topLeftCell="A3" activePane="bottomLeft" state="frozen"/>
      <selection pane="bottomLeft" activeCell="B54" sqref="B54"/>
    </sheetView>
  </sheetViews>
  <sheetFormatPr defaultRowHeight="14.5" x14ac:dyDescent="0.35"/>
  <cols>
    <col min="1" max="1" width="31" bestFit="1" customWidth="1"/>
    <col min="2" max="9" width="12.54296875" customWidth="1"/>
    <col min="10" max="10" width="14.54296875" bestFit="1" customWidth="1"/>
    <col min="11" max="11" width="12.453125" bestFit="1" customWidth="1"/>
  </cols>
  <sheetData>
    <row r="1" spans="1:8" ht="15.5" x14ac:dyDescent="0.35">
      <c r="A1" s="1160" t="s">
        <v>439</v>
      </c>
      <c r="B1" s="1160"/>
      <c r="C1" s="1160"/>
    </row>
    <row r="2" spans="1:8" x14ac:dyDescent="0.35">
      <c r="A2" s="601" t="s">
        <v>509</v>
      </c>
    </row>
    <row r="3" spans="1:8" x14ac:dyDescent="0.35">
      <c r="A3" s="28"/>
      <c r="B3" s="28"/>
      <c r="C3" s="28"/>
      <c r="D3" s="28"/>
      <c r="E3" s="28"/>
      <c r="F3" s="28"/>
      <c r="G3" s="28"/>
      <c r="H3" s="28"/>
    </row>
    <row r="4" spans="1:8" ht="15.5" x14ac:dyDescent="0.35">
      <c r="A4" s="1170" t="s">
        <v>485</v>
      </c>
      <c r="B4" s="1170"/>
      <c r="C4" s="1170"/>
      <c r="D4" s="1170"/>
      <c r="E4" s="1170"/>
      <c r="F4" s="1170"/>
      <c r="G4" s="1170"/>
      <c r="H4" s="1170"/>
    </row>
    <row r="5" spans="1:8" ht="15.5" x14ac:dyDescent="0.35">
      <c r="A5" t="s">
        <v>445</v>
      </c>
      <c r="B5" s="520"/>
      <c r="C5" s="520"/>
      <c r="D5" s="520"/>
      <c r="E5" s="520"/>
      <c r="F5" s="520"/>
      <c r="G5" s="520"/>
      <c r="H5" s="520"/>
    </row>
    <row r="6" spans="1:8" ht="15.5" x14ac:dyDescent="0.35">
      <c r="A6" t="s">
        <v>320</v>
      </c>
      <c r="B6" t="s">
        <v>691</v>
      </c>
      <c r="C6" s="520"/>
      <c r="D6" s="520"/>
      <c r="E6" s="520"/>
      <c r="F6" s="520"/>
      <c r="G6" s="520"/>
      <c r="H6" s="520"/>
    </row>
    <row r="7" spans="1:8" ht="15.5" x14ac:dyDescent="0.35">
      <c r="A7" t="s">
        <v>321</v>
      </c>
      <c r="B7" t="s">
        <v>323</v>
      </c>
      <c r="C7" s="520"/>
      <c r="D7" s="520"/>
      <c r="E7" s="520"/>
      <c r="F7" s="520"/>
      <c r="G7" s="520"/>
      <c r="H7" s="520"/>
    </row>
    <row r="8" spans="1:8" x14ac:dyDescent="0.35">
      <c r="A8" t="s">
        <v>322</v>
      </c>
      <c r="B8" t="s">
        <v>324</v>
      </c>
    </row>
    <row r="10" spans="1:8" x14ac:dyDescent="0.35">
      <c r="A10" s="359" t="s">
        <v>1</v>
      </c>
    </row>
    <row r="11" spans="1:8" x14ac:dyDescent="0.35">
      <c r="A11" t="str">
        <f>hentrant!D43</f>
        <v>2019-20</v>
      </c>
    </row>
    <row r="12" spans="1:8" s="563" customFormat="1" ht="30" customHeight="1" x14ac:dyDescent="0.35">
      <c r="A12" s="598" t="s">
        <v>200</v>
      </c>
      <c r="B12" s="616" t="s">
        <v>27</v>
      </c>
      <c r="C12" s="616" t="s">
        <v>28</v>
      </c>
      <c r="D12" s="616" t="s">
        <v>2</v>
      </c>
      <c r="E12" s="616" t="s">
        <v>3</v>
      </c>
      <c r="F12" s="616" t="s">
        <v>29</v>
      </c>
      <c r="G12" s="616" t="s">
        <v>10</v>
      </c>
    </row>
    <row r="13" spans="1:8" x14ac:dyDescent="0.35">
      <c r="A13" s="359" t="s">
        <v>306</v>
      </c>
      <c r="B13" s="302">
        <f>GETPIVOTDATA("Total Of PositionRef",hentrant!$A$45,"AgeRange",A13,"StaffType","WT")</f>
        <v>0</v>
      </c>
      <c r="C13" s="302">
        <f>GETPIVOTDATA("Total Of PositionRef",hentrant!$A$45,"AgeRange",A13,"StaffType","RDS")</f>
        <v>8</v>
      </c>
      <c r="D13" s="302">
        <f>IFERROR(GETPIVOTDATA("Total Of PositionRef",hentrant!$A$45,"AgeRange",A13,"StaffType","Control"),0)</f>
        <v>0</v>
      </c>
      <c r="E13" s="302">
        <f>GETPIVOTDATA("Total Of PositionRef",hentrant!$A$45,"AgeRange",A13,"StaffType","Support")</f>
        <v>3</v>
      </c>
      <c r="F13" s="302">
        <f>GETPIVOTDATA("Total Of PositionRef",hentrant!$A$45,"AgeRange",A13,"StaffType","Vol")</f>
        <v>0</v>
      </c>
      <c r="G13" s="750">
        <f>SUM(B13:F13)</f>
        <v>11</v>
      </c>
    </row>
    <row r="14" spans="1:8" x14ac:dyDescent="0.35">
      <c r="A14" s="359" t="s">
        <v>98</v>
      </c>
      <c r="B14" s="302">
        <f>GETPIVOTDATA("Total Of PositionRef",hentrant!$A$45,"AgeRange",A14,"StaffType","WT")</f>
        <v>7</v>
      </c>
      <c r="C14" s="302">
        <f>GETPIVOTDATA("Total Of PositionRef",hentrant!$A$45,"AgeRange",A14,"StaffType","RDS")</f>
        <v>52</v>
      </c>
      <c r="D14" s="302">
        <f>IFERROR(GETPIVOTDATA("Total Of PositionRef",hentrant!$A$45,"AgeRange",A14,"StaffType","Control"),0)</f>
        <v>0</v>
      </c>
      <c r="E14" s="302">
        <f>GETPIVOTDATA("Total Of PositionRef",hentrant!$A$45,"AgeRange",A14,"StaffType","Support")</f>
        <v>6</v>
      </c>
      <c r="F14" s="302">
        <f>GETPIVOTDATA("Total Of PositionRef",hentrant!$A$45,"AgeRange",A14,"StaffType","Vol")</f>
        <v>4</v>
      </c>
      <c r="G14" s="750">
        <f t="shared" ref="G14:G23" si="0">SUM(B14:F14)</f>
        <v>69</v>
      </c>
    </row>
    <row r="15" spans="1:8" x14ac:dyDescent="0.35">
      <c r="A15" s="359" t="s">
        <v>99</v>
      </c>
      <c r="B15" s="302">
        <f>GETPIVOTDATA("Total Of PositionRef",hentrant!$A$45,"AgeRange",A15,"StaffType","WT")</f>
        <v>41</v>
      </c>
      <c r="C15" s="302">
        <f>GETPIVOTDATA("Total Of PositionRef",hentrant!$A$45,"AgeRange",A15,"StaffType","RDS")</f>
        <v>43</v>
      </c>
      <c r="D15" s="302">
        <f>IFERROR(GETPIVOTDATA("Total Of PositionRef",hentrant!$A$45,"AgeRange",A15,"StaffType","Control"),0)</f>
        <v>0</v>
      </c>
      <c r="E15" s="302">
        <f>GETPIVOTDATA("Total Of PositionRef",hentrant!$A$45,"AgeRange",A15,"StaffType","Support")</f>
        <v>14</v>
      </c>
      <c r="F15" s="302">
        <f>GETPIVOTDATA("Total Of PositionRef",hentrant!$A$45,"AgeRange",A15,"StaffType","Vol")</f>
        <v>2</v>
      </c>
      <c r="G15" s="750">
        <f t="shared" si="0"/>
        <v>100</v>
      </c>
    </row>
    <row r="16" spans="1:8" x14ac:dyDescent="0.35">
      <c r="A16" s="359" t="s">
        <v>100</v>
      </c>
      <c r="B16" s="302">
        <f>GETPIVOTDATA("Total Of PositionRef",hentrant!$A$45,"AgeRange",A16,"StaffType","WT")</f>
        <v>43</v>
      </c>
      <c r="C16" s="302">
        <f>GETPIVOTDATA("Total Of PositionRef",hentrant!$A$45,"AgeRange",A16,"StaffType","RDS")</f>
        <v>42</v>
      </c>
      <c r="D16" s="302">
        <f>IFERROR(GETPIVOTDATA("Total Of PositionRef",hentrant!$A$45,"AgeRange",A16,"StaffType","Control"),0)</f>
        <v>0</v>
      </c>
      <c r="E16" s="302">
        <f>GETPIVOTDATA("Total Of PositionRef",hentrant!$A$45,"AgeRange",A16,"StaffType","Support")</f>
        <v>5</v>
      </c>
      <c r="F16" s="302">
        <f>GETPIVOTDATA("Total Of PositionRef",hentrant!$A$45,"AgeRange",A16,"StaffType","Vol")</f>
        <v>6</v>
      </c>
      <c r="G16" s="750">
        <f t="shared" si="0"/>
        <v>96</v>
      </c>
    </row>
    <row r="17" spans="1:8" x14ac:dyDescent="0.35">
      <c r="A17" s="359" t="s">
        <v>101</v>
      </c>
      <c r="B17" s="302">
        <f>GETPIVOTDATA("Total Of PositionRef",hentrant!$A$45,"AgeRange",A17,"StaffType","WT")</f>
        <v>14</v>
      </c>
      <c r="C17" s="302">
        <f>GETPIVOTDATA("Total Of PositionRef",hentrant!$A$45,"AgeRange",A17,"StaffType","RDS")</f>
        <v>40</v>
      </c>
      <c r="D17" s="302">
        <f>IFERROR(GETPIVOTDATA("Total Of PositionRef",hentrant!$A$45,"AgeRange",A17,"StaffType","Control"),0)</f>
        <v>0</v>
      </c>
      <c r="E17" s="302">
        <f>GETPIVOTDATA("Total Of PositionRef",hentrant!$A$45,"AgeRange",A17,"StaffType","Support")</f>
        <v>10</v>
      </c>
      <c r="F17" s="302">
        <f>GETPIVOTDATA("Total Of PositionRef",hentrant!$A$45,"AgeRange",A17,"StaffType","Vol")</f>
        <v>2</v>
      </c>
      <c r="G17" s="750">
        <f t="shared" si="0"/>
        <v>66</v>
      </c>
    </row>
    <row r="18" spans="1:8" x14ac:dyDescent="0.35">
      <c r="A18" s="359" t="s">
        <v>102</v>
      </c>
      <c r="B18" s="302">
        <f>GETPIVOTDATA("Total Of PositionRef",hentrant!$A$45,"AgeRange",A18,"StaffType","WT")</f>
        <v>9</v>
      </c>
      <c r="C18" s="302">
        <f>GETPIVOTDATA("Total Of PositionRef",hentrant!$A$45,"AgeRange",A18,"StaffType","RDS")</f>
        <v>11</v>
      </c>
      <c r="D18" s="302">
        <f>IFERROR(GETPIVOTDATA("Total Of PositionRef",hentrant!$A$45,"AgeRange",A18,"StaffType","Control"),0)</f>
        <v>0</v>
      </c>
      <c r="E18" s="302">
        <f>GETPIVOTDATA("Total Of PositionRef",hentrant!$A$45,"AgeRange",A18,"StaffType","Support")</f>
        <v>10</v>
      </c>
      <c r="F18" s="302">
        <f>GETPIVOTDATA("Total Of PositionRef",hentrant!$A$45,"AgeRange",A18,"StaffType","Vol")</f>
        <v>1</v>
      </c>
      <c r="G18" s="750">
        <f t="shared" si="0"/>
        <v>31</v>
      </c>
    </row>
    <row r="19" spans="1:8" x14ac:dyDescent="0.35">
      <c r="A19" s="359" t="s">
        <v>103</v>
      </c>
      <c r="B19" s="302">
        <f>GETPIVOTDATA("Total Of PositionRef",hentrant!$A$45,"AgeRange",A19,"StaffType","WT")</f>
        <v>3</v>
      </c>
      <c r="C19" s="302">
        <f>GETPIVOTDATA("Total Of PositionRef",hentrant!$A$45,"AgeRange",A19,"StaffType","RDS")</f>
        <v>16</v>
      </c>
      <c r="D19" s="302">
        <f>IFERROR(GETPIVOTDATA("Total Of PositionRef",hentrant!$A$45,"AgeRange",A19,"StaffType","Control"),0)</f>
        <v>0</v>
      </c>
      <c r="E19" s="302">
        <f>GETPIVOTDATA("Total Of PositionRef",hentrant!$A$45,"AgeRange",A19,"StaffType","Support")</f>
        <v>5</v>
      </c>
      <c r="F19" s="302">
        <f>GETPIVOTDATA("Total Of PositionRef",hentrant!$A$45,"AgeRange",A19,"StaffType","Vol")</f>
        <v>3</v>
      </c>
      <c r="G19" s="750">
        <f t="shared" si="0"/>
        <v>27</v>
      </c>
    </row>
    <row r="20" spans="1:8" x14ac:dyDescent="0.35">
      <c r="A20" s="359" t="s">
        <v>104</v>
      </c>
      <c r="B20" s="302">
        <f>GETPIVOTDATA("Total Of PositionRef",hentrant!$A$45,"AgeRange",A20,"StaffType","WT")</f>
        <v>1</v>
      </c>
      <c r="C20" s="302">
        <f>GETPIVOTDATA("Total Of PositionRef",hentrant!$A$45,"AgeRange",A20,"StaffType","RDS")</f>
        <v>8</v>
      </c>
      <c r="D20" s="302">
        <f>IFERROR(GETPIVOTDATA("Total Of PositionRef",hentrant!$A$45,"AgeRange",A20,"StaffType","Control"),0)</f>
        <v>0</v>
      </c>
      <c r="E20" s="302">
        <f>GETPIVOTDATA("Total Of PositionRef",hentrant!$A$45,"AgeRange",A20,"StaffType","Support")</f>
        <v>7</v>
      </c>
      <c r="F20" s="302">
        <f>GETPIVOTDATA("Total Of PositionRef",hentrant!$A$45,"AgeRange",A20,"StaffType","Vol")</f>
        <v>3</v>
      </c>
      <c r="G20" s="750">
        <f t="shared" si="0"/>
        <v>19</v>
      </c>
    </row>
    <row r="21" spans="1:8" x14ac:dyDescent="0.35">
      <c r="A21" s="359" t="s">
        <v>105</v>
      </c>
      <c r="B21" s="302">
        <f>GETPIVOTDATA("Total Of PositionRef",hentrant!$A$45,"AgeRange",A21,"StaffType","WT")</f>
        <v>1</v>
      </c>
      <c r="C21" s="302">
        <f>GETPIVOTDATA("Total Of PositionRef",hentrant!$A$45,"AgeRange",A21,"StaffType","RDS")</f>
        <v>3</v>
      </c>
      <c r="D21" s="302">
        <f>IFERROR(GETPIVOTDATA("Total Of PositionRef",hentrant!$A$45,"AgeRange",A21,"StaffType","Control"),0)</f>
        <v>0</v>
      </c>
      <c r="E21" s="302">
        <f>GETPIVOTDATA("Total Of PositionRef",hentrant!$A$45,"AgeRange",A21,"StaffType","Support")</f>
        <v>6</v>
      </c>
      <c r="F21" s="302">
        <f>GETPIVOTDATA("Total Of PositionRef",hentrant!$A$45,"AgeRange",A21,"StaffType","Vol")</f>
        <v>0</v>
      </c>
      <c r="G21" s="750">
        <f t="shared" si="0"/>
        <v>10</v>
      </c>
    </row>
    <row r="22" spans="1:8" x14ac:dyDescent="0.35">
      <c r="A22" s="359" t="s">
        <v>106</v>
      </c>
      <c r="B22" s="302">
        <f>GETPIVOTDATA("Total Of PositionRef",hentrant!$A$45,"AgeRange",A22,"StaffType","WT")</f>
        <v>0</v>
      </c>
      <c r="C22" s="302">
        <f>GETPIVOTDATA("Total Of PositionRef",hentrant!$A$45,"AgeRange",A22,"StaffType","RDS")</f>
        <v>0</v>
      </c>
      <c r="D22" s="302">
        <f>IFERROR(GETPIVOTDATA("Total Of PositionRef",hentrant!$A$45,"AgeRange",A22,"StaffType","Control"),0)</f>
        <v>0</v>
      </c>
      <c r="E22" s="302">
        <f>GETPIVOTDATA("Total Of PositionRef",hentrant!$A$45,"AgeRange",A22,"StaffType","Support")</f>
        <v>1</v>
      </c>
      <c r="F22" s="302">
        <f>GETPIVOTDATA("Total Of PositionRef",hentrant!$A$45,"AgeRange",A22,"StaffType","Vol")</f>
        <v>0</v>
      </c>
      <c r="G22" s="750">
        <f t="shared" si="0"/>
        <v>1</v>
      </c>
    </row>
    <row r="23" spans="1:8" x14ac:dyDescent="0.35">
      <c r="A23" s="359" t="s">
        <v>107</v>
      </c>
      <c r="B23" s="302">
        <f>IFERROR(GETPIVOTDATA("Total Of PositionRef",hentrant!$A$45,"AgeRange",A23,"StaffType","WT"),0)</f>
        <v>0</v>
      </c>
      <c r="C23" s="302">
        <f>IFERROR(GETPIVOTDATA("Total Of PositionRef",hentrant!$A$45,"AgeRange",A23,"StaffType","RDS"),0)</f>
        <v>0</v>
      </c>
      <c r="D23" s="302">
        <f>IFERROR(GETPIVOTDATA("Total Of PositionRef",hentrant!$A$45,"AgeRange",A23,"StaffType","Control"),0)</f>
        <v>0</v>
      </c>
      <c r="E23" s="302">
        <f>IFERROR(GETPIVOTDATA("Total Of PositionRef",hentrant!$A$45,"AgeRange",A23,"StaffType","Support"),0)</f>
        <v>0</v>
      </c>
      <c r="F23" s="302">
        <f>IFERROR(GETPIVOTDATA("Total Of PositionRef",hentrant!$A$45,"AgeRange",A23,"StaffType","Vol"),0)</f>
        <v>0</v>
      </c>
      <c r="G23" s="750">
        <f t="shared" si="0"/>
        <v>0</v>
      </c>
    </row>
    <row r="24" spans="1:8" ht="15" thickBot="1" x14ac:dyDescent="0.4">
      <c r="A24" s="596" t="s">
        <v>357</v>
      </c>
      <c r="B24" s="751">
        <f>SUM(B13:B23)</f>
        <v>119</v>
      </c>
      <c r="C24" s="751">
        <f t="shared" ref="C24:G24" si="1">SUM(C13:C23)</f>
        <v>223</v>
      </c>
      <c r="D24" s="751">
        <f t="shared" si="1"/>
        <v>0</v>
      </c>
      <c r="E24" s="751">
        <f t="shared" si="1"/>
        <v>67</v>
      </c>
      <c r="F24" s="751">
        <f t="shared" si="1"/>
        <v>21</v>
      </c>
      <c r="G24" s="751">
        <f t="shared" si="1"/>
        <v>430</v>
      </c>
    </row>
    <row r="25" spans="1:8" x14ac:dyDescent="0.35">
      <c r="A25" s="597"/>
      <c r="B25" s="597"/>
      <c r="C25" s="597"/>
      <c r="D25" s="597"/>
      <c r="E25" s="597"/>
      <c r="F25" s="597"/>
      <c r="G25" s="597"/>
    </row>
    <row r="26" spans="1:8" x14ac:dyDescent="0.35">
      <c r="A26" s="390" t="s">
        <v>8</v>
      </c>
      <c r="B26" s="597"/>
      <c r="C26" s="597"/>
      <c r="D26" s="597"/>
      <c r="E26" s="597"/>
      <c r="F26" s="597"/>
      <c r="G26" s="597"/>
    </row>
    <row r="27" spans="1:8" ht="44.25" customHeight="1" x14ac:dyDescent="0.35">
      <c r="A27" s="1163" t="s">
        <v>737</v>
      </c>
      <c r="B27" s="1163"/>
      <c r="C27" s="1163"/>
      <c r="D27" s="1163"/>
      <c r="E27" s="1163"/>
      <c r="F27" s="1163"/>
      <c r="G27" s="1163"/>
      <c r="H27" s="1163"/>
    </row>
    <row r="29" spans="1:8" ht="15.75" customHeight="1" x14ac:dyDescent="0.35">
      <c r="A29" s="1170" t="s">
        <v>486</v>
      </c>
      <c r="B29" s="1170"/>
      <c r="C29" s="1170"/>
      <c r="D29" s="1170"/>
      <c r="E29" s="1170"/>
      <c r="F29" s="1170"/>
      <c r="G29" s="1170"/>
      <c r="H29" s="1170"/>
    </row>
    <row r="30" spans="1:8" ht="15.5" x14ac:dyDescent="0.35">
      <c r="A30" t="s">
        <v>445</v>
      </c>
      <c r="B30" s="520"/>
      <c r="C30" s="520"/>
      <c r="D30" s="520"/>
      <c r="E30" s="520"/>
      <c r="F30" s="520"/>
      <c r="G30" s="520"/>
      <c r="H30" s="520"/>
    </row>
    <row r="31" spans="1:8" ht="15.5" x14ac:dyDescent="0.35">
      <c r="A31" t="s">
        <v>320</v>
      </c>
      <c r="B31" t="s">
        <v>692</v>
      </c>
      <c r="C31" s="520"/>
      <c r="D31" s="520"/>
      <c r="E31" s="520"/>
      <c r="F31" s="520"/>
      <c r="G31" s="520"/>
      <c r="H31" s="520"/>
    </row>
    <row r="32" spans="1:8" ht="15.5" x14ac:dyDescent="0.35">
      <c r="A32" t="s">
        <v>321</v>
      </c>
      <c r="B32" t="s">
        <v>323</v>
      </c>
      <c r="C32" s="520"/>
      <c r="D32" s="520"/>
      <c r="E32" s="520"/>
      <c r="F32" s="520"/>
      <c r="G32" s="520"/>
      <c r="H32" s="520"/>
    </row>
    <row r="33" spans="1:8" x14ac:dyDescent="0.35">
      <c r="A33" t="s">
        <v>322</v>
      </c>
      <c r="B33" t="s">
        <v>324</v>
      </c>
    </row>
    <row r="35" spans="1:8" x14ac:dyDescent="0.35">
      <c r="A35" s="359" t="s">
        <v>1</v>
      </c>
    </row>
    <row r="36" spans="1:8" x14ac:dyDescent="0.35">
      <c r="A36" t="str">
        <f>hentrant!D23</f>
        <v>2019-20</v>
      </c>
      <c r="B36" s="617"/>
      <c r="C36" s="617"/>
      <c r="D36" s="617"/>
      <c r="E36" s="617"/>
      <c r="F36" s="617"/>
      <c r="G36" s="617"/>
    </row>
    <row r="37" spans="1:8" s="563" customFormat="1" ht="30" customHeight="1" x14ac:dyDescent="0.35">
      <c r="A37" s="598" t="str">
        <f>hentrant!A23</f>
        <v>FisYr</v>
      </c>
      <c r="B37" s="616" t="s">
        <v>27</v>
      </c>
      <c r="C37" s="616" t="s">
        <v>28</v>
      </c>
      <c r="D37" s="616" t="s">
        <v>2</v>
      </c>
      <c r="E37" s="616" t="s">
        <v>3</v>
      </c>
      <c r="F37" s="616" t="s">
        <v>481</v>
      </c>
      <c r="G37" s="616" t="s">
        <v>10</v>
      </c>
    </row>
    <row r="38" spans="1:8" x14ac:dyDescent="0.35">
      <c r="A38" s="359" t="str">
        <f>hentrant!A27</f>
        <v>Female</v>
      </c>
      <c r="B38">
        <f>GETPIVOTDATA("Total Of PositionRef",hentrant!$A$25,"Gender","Female","StaffType","WT")</f>
        <v>21</v>
      </c>
      <c r="C38">
        <f>GETPIVOTDATA("Total Of PositionRef",hentrant!$A$25,"Gender","Female","StaffType","RDS")</f>
        <v>23</v>
      </c>
      <c r="D38">
        <f>IFERROR(GETPIVOTDATA("Total Of PositionRef",hentrant!$A$25,"Gender","Female","StaffType","Control"),0)</f>
        <v>0</v>
      </c>
      <c r="E38">
        <f>GETPIVOTDATA("Total Of PositionRef",hentrant!$A$25,"Gender","Female","StaffType","Support")</f>
        <v>38</v>
      </c>
      <c r="F38">
        <f>GETPIVOTDATA("Total Of PositionRef",hentrant!$A$25,"Gender","Female","StaffType","Vol")</f>
        <v>6</v>
      </c>
      <c r="G38">
        <f>SUM(B38:F38)</f>
        <v>88</v>
      </c>
    </row>
    <row r="39" spans="1:8" x14ac:dyDescent="0.35">
      <c r="A39" s="359" t="str">
        <f>hentrant!A28</f>
        <v>Male</v>
      </c>
      <c r="B39">
        <f>GETPIVOTDATA("Total Of PositionRef",hentrant!$A$25,"Gender","Male","StaffType","WT")</f>
        <v>98</v>
      </c>
      <c r="C39">
        <f>GETPIVOTDATA("Total Of PositionRef",hentrant!$A$25,"Gender","Male","StaffType","RDS")</f>
        <v>200</v>
      </c>
      <c r="D39">
        <f>IFERROR(GETPIVOTDATA("Total Of PositionRef",hentrant!$A$25,"Gender","Male","StaffType","Control"),0)</f>
        <v>0</v>
      </c>
      <c r="E39">
        <f>GETPIVOTDATA("Total Of PositionRef",hentrant!$A$25,"Gender","Male","StaffType","Support")</f>
        <v>29</v>
      </c>
      <c r="F39">
        <f>GETPIVOTDATA("Total Of PositionRef",hentrant!$A$25,"Gender","Male","StaffType","Vol")</f>
        <v>15</v>
      </c>
      <c r="G39">
        <f>SUM(B39:F39)</f>
        <v>342</v>
      </c>
    </row>
    <row r="40" spans="1:8" ht="15" thickBot="1" x14ac:dyDescent="0.4">
      <c r="A40" s="596" t="s">
        <v>357</v>
      </c>
      <c r="B40" s="596">
        <f t="shared" ref="B40:G40" si="2">SUM(B38:B39)</f>
        <v>119</v>
      </c>
      <c r="C40" s="596">
        <f t="shared" si="2"/>
        <v>223</v>
      </c>
      <c r="D40" s="596">
        <f t="shared" si="2"/>
        <v>0</v>
      </c>
      <c r="E40" s="596">
        <f>SUM(E38:E39)</f>
        <v>67</v>
      </c>
      <c r="F40" s="596">
        <f>SUM(F38:F39)</f>
        <v>21</v>
      </c>
      <c r="G40" s="596">
        <f t="shared" si="2"/>
        <v>430</v>
      </c>
    </row>
    <row r="41" spans="1:8" x14ac:dyDescent="0.35">
      <c r="A41" s="597"/>
      <c r="B41" s="597"/>
      <c r="C41" s="597"/>
      <c r="D41" s="597"/>
      <c r="E41" s="597"/>
      <c r="F41" s="597"/>
      <c r="G41" s="597"/>
    </row>
    <row r="42" spans="1:8" x14ac:dyDescent="0.35">
      <c r="A42" s="390" t="s">
        <v>8</v>
      </c>
      <c r="B42" s="597"/>
      <c r="C42" s="597"/>
      <c r="D42" s="597"/>
      <c r="E42" s="597"/>
      <c r="F42" s="597"/>
      <c r="G42" s="597"/>
    </row>
    <row r="43" spans="1:8" ht="45" customHeight="1" x14ac:dyDescent="0.35">
      <c r="A43" s="1163" t="s">
        <v>737</v>
      </c>
      <c r="B43" s="1163"/>
      <c r="C43" s="1163"/>
      <c r="D43" s="1163"/>
      <c r="E43" s="1163"/>
      <c r="F43" s="1163"/>
      <c r="G43" s="1163"/>
      <c r="H43" s="1163"/>
    </row>
    <row r="44" spans="1:8" x14ac:dyDescent="0.35">
      <c r="A44" s="390"/>
    </row>
    <row r="45" spans="1:8" ht="15.5" x14ac:dyDescent="0.35">
      <c r="A45" s="1170" t="s">
        <v>487</v>
      </c>
      <c r="B45" s="1170"/>
      <c r="C45" s="1170"/>
      <c r="D45" s="1170"/>
      <c r="E45" s="1170"/>
      <c r="F45" s="1170"/>
      <c r="G45" s="1170"/>
      <c r="H45" s="1170"/>
    </row>
    <row r="46" spans="1:8" ht="15.5" x14ac:dyDescent="0.35">
      <c r="A46" t="s">
        <v>445</v>
      </c>
      <c r="B46" s="520"/>
      <c r="C46" s="520"/>
      <c r="D46" s="520"/>
      <c r="E46" s="520"/>
      <c r="F46" s="520"/>
      <c r="G46" s="520"/>
      <c r="H46" s="520"/>
    </row>
    <row r="47" spans="1:8" ht="15.5" x14ac:dyDescent="0.35">
      <c r="A47" t="s">
        <v>320</v>
      </c>
      <c r="B47" t="s">
        <v>693</v>
      </c>
      <c r="C47" s="520"/>
      <c r="D47" s="520"/>
      <c r="E47" s="520"/>
      <c r="F47" s="520"/>
      <c r="G47" s="520"/>
      <c r="H47" s="520"/>
    </row>
    <row r="48" spans="1:8" ht="15.5" x14ac:dyDescent="0.35">
      <c r="A48" t="s">
        <v>321</v>
      </c>
      <c r="B48" t="s">
        <v>323</v>
      </c>
      <c r="C48" s="520"/>
      <c r="D48" s="520"/>
      <c r="E48" s="520"/>
      <c r="F48" s="520"/>
      <c r="G48" s="520"/>
    </row>
    <row r="49" spans="1:8" ht="15.75" customHeight="1" x14ac:dyDescent="0.35">
      <c r="A49" t="s">
        <v>322</v>
      </c>
      <c r="B49" t="s">
        <v>324</v>
      </c>
    </row>
    <row r="50" spans="1:8" ht="15.75" customHeight="1" x14ac:dyDescent="0.35"/>
    <row r="51" spans="1:8" ht="15.75" customHeight="1" x14ac:dyDescent="0.35">
      <c r="A51" s="359" t="s">
        <v>1</v>
      </c>
    </row>
    <row r="52" spans="1:8" ht="15.75" customHeight="1" x14ac:dyDescent="0.35">
      <c r="A52" t="str">
        <f>hentrant!D13</f>
        <v>2018-19</v>
      </c>
      <c r="H52" s="599" t="s">
        <v>7</v>
      </c>
    </row>
    <row r="53" spans="1:8" ht="45" customHeight="1" x14ac:dyDescent="0.35">
      <c r="A53" s="166" t="s">
        <v>484</v>
      </c>
      <c r="B53" s="618" t="s">
        <v>27</v>
      </c>
      <c r="C53" s="618" t="s">
        <v>28</v>
      </c>
      <c r="D53" s="618" t="s">
        <v>2</v>
      </c>
      <c r="E53" s="618" t="s">
        <v>83</v>
      </c>
      <c r="F53" s="618" t="s">
        <v>29</v>
      </c>
      <c r="G53" s="517" t="s">
        <v>10</v>
      </c>
      <c r="H53" s="517" t="s">
        <v>483</v>
      </c>
    </row>
    <row r="54" spans="1:8" x14ac:dyDescent="0.35">
      <c r="A54" s="242" t="s">
        <v>111</v>
      </c>
      <c r="B54" s="357">
        <f>GETPIVOTDATA("Per",hentrant!$A$15,"Type","WT","Eth","Ethnic Minority")</f>
        <v>0</v>
      </c>
      <c r="C54" s="357">
        <f>GETPIVOTDATA("Per",hentrant!$A$15,"Type","RDS","Eth","Ethnic Minority")</f>
        <v>1.6</v>
      </c>
      <c r="D54" s="357">
        <f>IFERROR(GETPIVOTDATA("Per",hentrant!$A$15,"Type","Control","Eth","Ethnic Minority"),"")</f>
        <v>0</v>
      </c>
      <c r="E54" s="357">
        <f>GETPIVOTDATA("Per",hentrant!$A$15,"Type","Support","Eth","Ethnic Minority")</f>
        <v>2.2000000000000002</v>
      </c>
      <c r="F54" s="357">
        <f>GETPIVOTDATA("Per",hentrant!$A$15,"Type","Vol","Eth","Ethnic Minority")</f>
        <v>0</v>
      </c>
      <c r="G54" s="358">
        <f>GETPIVOTDATA("Per",hentrant!$A$15,"Type","Total","Eth","Ethnic Minority")</f>
        <v>1</v>
      </c>
      <c r="H54" s="358">
        <f>GETPIVOTDATA("Per",hentrant!$A$15,"Type","Total (ex Vol)","Eth","Ethnic Minority")</f>
        <v>1.1000000000000001</v>
      </c>
    </row>
    <row r="55" spans="1:8" x14ac:dyDescent="0.35">
      <c r="A55" s="199" t="s">
        <v>110</v>
      </c>
      <c r="B55">
        <f>GETPIVOTDATA("Per",hentrant!$A$15,"Type","WT","Eth","White")</f>
        <v>40.700000000000003</v>
      </c>
      <c r="C55" s="200">
        <f>GETPIVOTDATA("Per",hentrant!$A$15,"Type","RDS","Eth","White")</f>
        <v>53.8</v>
      </c>
      <c r="D55" s="200">
        <f>IFERROR(GETPIVOTDATA("Per",hentrant!$A$15,"Type","Control","Eth","White"),"")</f>
        <v>37.9</v>
      </c>
      <c r="E55" s="200">
        <f>GETPIVOTDATA("Per",hentrant!$A$15,"Type","Support","Eth","White")</f>
        <v>54.3</v>
      </c>
      <c r="F55" s="200">
        <f>GETPIVOTDATA("Per",hentrant!$A$15,"Type","Vol","Eth","White")</f>
        <v>0</v>
      </c>
      <c r="G55" s="201">
        <f>GETPIVOTDATA("Per",hentrant!$A$15,"Type","Total","Eth","White")</f>
        <v>46.6</v>
      </c>
      <c r="H55" s="201">
        <f>GETPIVOTDATA("Per",hentrant!$A$15,"Type","Total (ex Vol)","Eth","White")</f>
        <v>48.6</v>
      </c>
    </row>
    <row r="56" spans="1:8" x14ac:dyDescent="0.35">
      <c r="A56" s="475" t="s">
        <v>340</v>
      </c>
      <c r="B56" s="600">
        <f>GETPIVOTDATA("Per",hentrant!$A$15,"Type","WT","Eth","Not Stated")</f>
        <v>59.3</v>
      </c>
      <c r="C56" s="600">
        <f>GETPIVOTDATA("Per",hentrant!$A$15,"Type","RDS","Eth","Not Stated")</f>
        <v>44.5</v>
      </c>
      <c r="D56" s="600">
        <f>IFERROR(GETPIVOTDATA("Per",hentrant!$A$15,"Type","Control","Eth","Not Stated"),"")</f>
        <v>62.1</v>
      </c>
      <c r="E56" s="600">
        <f>GETPIVOTDATA("Per",hentrant!$A$15,"Type","Support","Eth","Not Stated")</f>
        <v>43.5</v>
      </c>
      <c r="F56" s="600">
        <f>GETPIVOTDATA("Per",hentrant!$A$15,"Type","Vol","Eth","Not Stated")</f>
        <v>100</v>
      </c>
      <c r="G56" s="595">
        <f>GETPIVOTDATA("Per",hentrant!$A$15,"Type","Total","Eth","Not Stated")</f>
        <v>52.4</v>
      </c>
      <c r="H56" s="595">
        <f>GETPIVOTDATA("Per",hentrant!$A$15,"Type","Total (ex Vol)","Eth","Not Stated")</f>
        <v>50.4</v>
      </c>
    </row>
    <row r="58" spans="1:8" x14ac:dyDescent="0.35">
      <c r="A58" s="390" t="s">
        <v>8</v>
      </c>
      <c r="B58" s="28"/>
      <c r="C58" s="28"/>
      <c r="D58" s="28"/>
      <c r="E58" s="28"/>
      <c r="F58" s="28"/>
      <c r="G58" s="28"/>
      <c r="H58" s="28"/>
    </row>
    <row r="59" spans="1:8" ht="15" customHeight="1" x14ac:dyDescent="0.35">
      <c r="A59" s="1197" t="s">
        <v>490</v>
      </c>
      <c r="B59" s="1197"/>
      <c r="C59" s="1197"/>
      <c r="D59" s="1197"/>
      <c r="E59" s="1197"/>
      <c r="F59" s="1197"/>
      <c r="G59" s="1197"/>
      <c r="H59" s="1197"/>
    </row>
    <row r="60" spans="1:8" ht="30" customHeight="1" x14ac:dyDescent="0.35">
      <c r="A60" s="1197" t="s">
        <v>738</v>
      </c>
      <c r="B60" s="1197"/>
      <c r="C60" s="1197"/>
      <c r="D60" s="1197"/>
      <c r="E60" s="1197"/>
      <c r="F60" s="1197"/>
      <c r="G60" s="1197"/>
      <c r="H60" s="1197"/>
    </row>
    <row r="61" spans="1:8" ht="15" customHeight="1" x14ac:dyDescent="0.35">
      <c r="A61" s="519"/>
      <c r="B61" s="519"/>
      <c r="C61" s="519"/>
      <c r="D61" s="519"/>
      <c r="E61" s="519"/>
      <c r="F61" s="519"/>
      <c r="G61" s="519"/>
      <c r="H61" s="519"/>
    </row>
    <row r="62" spans="1:8" ht="15.5" x14ac:dyDescent="0.35">
      <c r="A62" s="1170" t="s">
        <v>488</v>
      </c>
      <c r="B62" s="1170"/>
      <c r="C62" s="1170"/>
      <c r="D62" s="1170"/>
      <c r="E62" s="1170"/>
      <c r="F62" s="1170"/>
      <c r="G62" s="1170"/>
      <c r="H62" s="1170"/>
    </row>
    <row r="63" spans="1:8" ht="15.5" x14ac:dyDescent="0.35">
      <c r="A63" t="s">
        <v>445</v>
      </c>
      <c r="B63" s="520"/>
      <c r="C63" s="520"/>
      <c r="D63" s="520"/>
      <c r="E63" s="520"/>
      <c r="F63" s="520"/>
      <c r="G63" s="520"/>
      <c r="H63" s="520"/>
    </row>
    <row r="64" spans="1:8" ht="15.5" x14ac:dyDescent="0.35">
      <c r="A64" t="s">
        <v>320</v>
      </c>
      <c r="B64" t="s">
        <v>694</v>
      </c>
      <c r="C64" s="520"/>
      <c r="D64" s="744"/>
      <c r="F64" s="520"/>
      <c r="G64" s="520"/>
      <c r="H64" s="520"/>
    </row>
    <row r="65" spans="1:26" ht="15.5" x14ac:dyDescent="0.35">
      <c r="A65" t="s">
        <v>321</v>
      </c>
      <c r="B65" t="s">
        <v>323</v>
      </c>
      <c r="C65" s="520"/>
      <c r="D65" s="520"/>
      <c r="E65" s="520"/>
      <c r="F65" s="520"/>
      <c r="G65" s="520"/>
    </row>
    <row r="66" spans="1:26" x14ac:dyDescent="0.35">
      <c r="A66" t="s">
        <v>322</v>
      </c>
      <c r="B66" t="s">
        <v>324</v>
      </c>
    </row>
    <row r="68" spans="1:26" x14ac:dyDescent="0.35">
      <c r="A68" t="s">
        <v>1</v>
      </c>
      <c r="H68" s="599" t="s">
        <v>7</v>
      </c>
    </row>
    <row r="69" spans="1:26" ht="45" customHeight="1" x14ac:dyDescent="0.35">
      <c r="A69" s="166" t="str">
        <f>hentrant!$D$1</f>
        <v>2019-20</v>
      </c>
      <c r="B69" s="618" t="s">
        <v>27</v>
      </c>
      <c r="C69" s="618" t="s">
        <v>28</v>
      </c>
      <c r="D69" s="618" t="s">
        <v>2</v>
      </c>
      <c r="E69" s="618" t="s">
        <v>83</v>
      </c>
      <c r="F69" s="618" t="s">
        <v>29</v>
      </c>
      <c r="G69" s="517" t="s">
        <v>10</v>
      </c>
      <c r="H69" s="517" t="s">
        <v>483</v>
      </c>
    </row>
    <row r="70" spans="1:26" x14ac:dyDescent="0.35">
      <c r="A70" s="242" t="str">
        <f>hentrant!A6</f>
        <v>Not Disabled</v>
      </c>
      <c r="B70" s="752">
        <f>GETPIVOTDATA("Total",hentrant!$A$3,"DisStat","Disabled","Type","WT")</f>
        <v>0.8</v>
      </c>
      <c r="C70" s="752">
        <f>GETPIVOTDATA("Total",hentrant!$A$3,"DisStat","Disabled","Type","RDS")</f>
        <v>0.4</v>
      </c>
      <c r="D70" s="752" t="str">
        <f>IFERROR(GETPIVOTDATA("Total",hentrant!$A$3,"DisStat","Disabled","Type","Control"),"")</f>
        <v/>
      </c>
      <c r="E70" s="752">
        <f>GETPIVOTDATA("Total",hentrant!$A$3,"DisStat","Disabled","Type","Support")</f>
        <v>4.5</v>
      </c>
      <c r="F70" s="752">
        <f>GETPIVOTDATA("Total",hentrant!$A$3,"DisStat","Disabled","Type","Vol")</f>
        <v>0</v>
      </c>
      <c r="G70" s="753">
        <f>GETPIVOTDATA("Total",hentrant!$A$3,"DisStat","Disabled","Type","Total")</f>
        <v>1.2</v>
      </c>
      <c r="H70" s="753">
        <f>GETPIVOTDATA("Total",hentrant!$A$3,"DisStat","Disabled","Type","TotalExVol")</f>
        <v>1.2</v>
      </c>
    </row>
    <row r="71" spans="1:26" x14ac:dyDescent="0.35">
      <c r="A71" s="199" t="str">
        <f>hentrant!A7</f>
        <v>Not Known</v>
      </c>
      <c r="B71" s="754">
        <f>GETPIVOTDATA("Total",hentrant!$A$3,"DisStat","Not Disabled","Type","WT")</f>
        <v>9.1999999999999993</v>
      </c>
      <c r="C71" s="754">
        <f>GETPIVOTDATA("Total",hentrant!$A$3,"DisStat","Not Disabled","Type","RDS")</f>
        <v>8.5</v>
      </c>
      <c r="D71" s="754" t="str">
        <f>IFERROR(GETPIVOTDATA("Total",hentrant!$A$3,"DisStat","Not Disabled","Type","Control"),"")</f>
        <v/>
      </c>
      <c r="E71" s="754">
        <f>GETPIVOTDATA("Total",hentrant!$A$3,"DisStat","Not Disabled","Type","Support")</f>
        <v>23.9</v>
      </c>
      <c r="F71" s="754">
        <f>GETPIVOTDATA("Total",hentrant!$A$3,"DisStat","Not Disabled","Type","Vol")</f>
        <v>0</v>
      </c>
      <c r="G71" s="755">
        <f>GETPIVOTDATA("Total",hentrant!$A$3,"DisStat","Not Disabled","Type","Total")</f>
        <v>10.7</v>
      </c>
      <c r="H71" s="755">
        <f>GETPIVOTDATA("Total",hentrant!$A$3,"DisStat","Not Disabled","Type","TotalExVol")</f>
        <v>11.2</v>
      </c>
    </row>
    <row r="72" spans="1:26" x14ac:dyDescent="0.35">
      <c r="A72" s="475" t="str">
        <f>hentrant!A8</f>
        <v>Grand Total</v>
      </c>
      <c r="B72" s="756">
        <f>GETPIVOTDATA("Total",hentrant!$A$3,"DisStat","Not Known","Type","WT")</f>
        <v>89.9</v>
      </c>
      <c r="C72" s="756">
        <f>GETPIVOTDATA("Total",hentrant!$A$3,"DisStat","Not Known","Type","RDS")</f>
        <v>91</v>
      </c>
      <c r="D72" s="756" t="str">
        <f>IFERROR(GETPIVOTDATA("Total",hentrant!$A$3,"DisStat","Not Known","Type","Control"),"")</f>
        <v/>
      </c>
      <c r="E72" s="756">
        <f>GETPIVOTDATA("Total",hentrant!$A$3,"DisStat","Not Known","Type","Support")</f>
        <v>71.599999999999994</v>
      </c>
      <c r="F72" s="756">
        <f>GETPIVOTDATA("Total",hentrant!$A$3,"DisStat","Not Known","Type","Vol")</f>
        <v>100</v>
      </c>
      <c r="G72" s="757">
        <f>GETPIVOTDATA("Total",hentrant!$A$3,"DisStat","Not Known","Type","Total")</f>
        <v>88.1</v>
      </c>
      <c r="H72" s="757">
        <f>GETPIVOTDATA("Total",hentrant!$A$3,"DisStat","Not Known","Type","TotalExVol")</f>
        <v>87.5</v>
      </c>
      <c r="Z72" t="s">
        <v>429</v>
      </c>
    </row>
    <row r="74" spans="1:26" x14ac:dyDescent="0.35">
      <c r="A74" s="390" t="s">
        <v>8</v>
      </c>
      <c r="B74" s="28"/>
      <c r="C74" s="28"/>
      <c r="D74" s="28"/>
      <c r="E74" s="28"/>
      <c r="F74" s="28"/>
      <c r="G74" s="28"/>
      <c r="H74" s="28"/>
    </row>
    <row r="75" spans="1:26" ht="15.75" customHeight="1" x14ac:dyDescent="0.35">
      <c r="A75" s="1197" t="s">
        <v>490</v>
      </c>
      <c r="B75" s="1197"/>
      <c r="C75" s="1197"/>
      <c r="D75" s="1197"/>
      <c r="E75" s="1197"/>
      <c r="F75" s="1197"/>
      <c r="G75" s="1197"/>
      <c r="H75" s="1197"/>
    </row>
    <row r="76" spans="1:26" ht="30.75" customHeight="1" x14ac:dyDescent="0.35">
      <c r="A76" s="1197" t="s">
        <v>738</v>
      </c>
      <c r="B76" s="1197"/>
      <c r="C76" s="1197"/>
      <c r="D76" s="1197"/>
      <c r="E76" s="1197"/>
      <c r="F76" s="1197"/>
      <c r="G76" s="1197"/>
      <c r="H76" s="1197"/>
    </row>
  </sheetData>
  <mergeCells count="11">
    <mergeCell ref="A76:H76"/>
    <mergeCell ref="A62:H62"/>
    <mergeCell ref="A59:H59"/>
    <mergeCell ref="A75:H75"/>
    <mergeCell ref="A1:C1"/>
    <mergeCell ref="A4:H4"/>
    <mergeCell ref="A29:H29"/>
    <mergeCell ref="A45:H45"/>
    <mergeCell ref="A27:H27"/>
    <mergeCell ref="A43:H43"/>
    <mergeCell ref="A60:H60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57"/>
  <sheetViews>
    <sheetView topLeftCell="A7" workbookViewId="0">
      <selection activeCell="C17" sqref="C17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7.54296875" bestFit="1" customWidth="1"/>
    <col min="4" max="4" width="7.453125" bestFit="1" customWidth="1"/>
    <col min="5" max="5" width="4.81640625" bestFit="1" customWidth="1"/>
    <col min="6" max="6" width="5.08984375" bestFit="1" customWidth="1"/>
    <col min="7" max="7" width="9.7265625" bestFit="1" customWidth="1"/>
    <col min="8" max="9" width="10.7265625" bestFit="1" customWidth="1"/>
    <col min="10" max="10" width="12" bestFit="1" customWidth="1"/>
    <col min="11" max="11" width="19.453125" bestFit="1" customWidth="1"/>
    <col min="12" max="12" width="17" bestFit="1" customWidth="1"/>
    <col min="13" max="13" width="24.453125" bestFit="1" customWidth="1"/>
    <col min="14" max="18" width="21.54296875" bestFit="1" customWidth="1"/>
    <col min="19" max="19" width="18.26953125" bestFit="1" customWidth="1"/>
    <col min="20" max="20" width="26.54296875" bestFit="1" customWidth="1"/>
    <col min="21" max="21" width="22.26953125" bestFit="1" customWidth="1"/>
    <col min="22" max="22" width="18.26953125" bestFit="1" customWidth="1"/>
    <col min="23" max="23" width="26.54296875" bestFit="1" customWidth="1"/>
    <col min="24" max="24" width="22.26953125" bestFit="1" customWidth="1"/>
  </cols>
  <sheetData>
    <row r="1" spans="1:9" x14ac:dyDescent="0.35">
      <c r="A1" s="459" t="s">
        <v>233</v>
      </c>
      <c r="B1" t="s">
        <v>773</v>
      </c>
      <c r="D1" t="str">
        <f>B1</f>
        <v>2019-20</v>
      </c>
    </row>
    <row r="3" spans="1:9" x14ac:dyDescent="0.35">
      <c r="A3" s="459" t="s">
        <v>240</v>
      </c>
      <c r="B3" s="459" t="s">
        <v>256</v>
      </c>
    </row>
    <row r="4" spans="1:9" x14ac:dyDescent="0.35">
      <c r="A4" s="459" t="s">
        <v>234</v>
      </c>
      <c r="B4" t="s">
        <v>9</v>
      </c>
      <c r="C4" t="s">
        <v>3</v>
      </c>
      <c r="D4" t="s">
        <v>300</v>
      </c>
      <c r="E4" t="s">
        <v>301</v>
      </c>
      <c r="F4" t="s">
        <v>26</v>
      </c>
      <c r="G4" t="s">
        <v>947</v>
      </c>
      <c r="H4" t="s">
        <v>239</v>
      </c>
    </row>
    <row r="5" spans="1:9" x14ac:dyDescent="0.35">
      <c r="A5" s="460" t="s">
        <v>873</v>
      </c>
      <c r="B5" s="461">
        <v>0.4</v>
      </c>
      <c r="C5" s="461">
        <v>4.5</v>
      </c>
      <c r="D5" s="461"/>
      <c r="E5" s="461">
        <v>0.8</v>
      </c>
      <c r="F5" s="461">
        <v>1.2</v>
      </c>
      <c r="G5" s="461">
        <v>1.2</v>
      </c>
      <c r="H5" s="461">
        <v>8.1</v>
      </c>
    </row>
    <row r="6" spans="1:9" x14ac:dyDescent="0.35">
      <c r="A6" s="460" t="s">
        <v>874</v>
      </c>
      <c r="B6" s="461">
        <v>8.5</v>
      </c>
      <c r="C6" s="461">
        <v>23.9</v>
      </c>
      <c r="D6" s="461"/>
      <c r="E6" s="461">
        <v>9.1999999999999993</v>
      </c>
      <c r="F6" s="461">
        <v>10.7</v>
      </c>
      <c r="G6" s="461">
        <v>11.2</v>
      </c>
      <c r="H6" s="461">
        <v>63.5</v>
      </c>
    </row>
    <row r="7" spans="1:9" x14ac:dyDescent="0.35">
      <c r="A7" s="460" t="s">
        <v>788</v>
      </c>
      <c r="B7" s="461">
        <v>91</v>
      </c>
      <c r="C7" s="461">
        <v>71.599999999999994</v>
      </c>
      <c r="D7" s="461">
        <v>100</v>
      </c>
      <c r="E7" s="461">
        <v>89.9</v>
      </c>
      <c r="F7" s="461">
        <v>88.1</v>
      </c>
      <c r="G7" s="461">
        <v>87.5</v>
      </c>
      <c r="H7" s="461">
        <v>528.1</v>
      </c>
    </row>
    <row r="8" spans="1:9" x14ac:dyDescent="0.35">
      <c r="A8" s="460" t="s">
        <v>239</v>
      </c>
      <c r="B8" s="461">
        <v>99.9</v>
      </c>
      <c r="C8" s="461">
        <v>100</v>
      </c>
      <c r="D8" s="461">
        <v>100</v>
      </c>
      <c r="E8" s="461">
        <v>99.9</v>
      </c>
      <c r="F8" s="461">
        <v>100</v>
      </c>
      <c r="G8" s="461">
        <v>99.9</v>
      </c>
      <c r="H8" s="461">
        <v>599.70000000000005</v>
      </c>
    </row>
    <row r="13" spans="1:9" x14ac:dyDescent="0.35">
      <c r="A13" s="459" t="s">
        <v>233</v>
      </c>
      <c r="B13" t="s">
        <v>241</v>
      </c>
      <c r="D13" t="str">
        <f>B13</f>
        <v>2018-19</v>
      </c>
    </row>
    <row r="15" spans="1:9" x14ac:dyDescent="0.35">
      <c r="A15" s="459" t="s">
        <v>912</v>
      </c>
      <c r="B15" s="459" t="s">
        <v>256</v>
      </c>
    </row>
    <row r="16" spans="1:9" x14ac:dyDescent="0.35">
      <c r="A16" s="459" t="s">
        <v>234</v>
      </c>
      <c r="B16" t="s">
        <v>2</v>
      </c>
      <c r="C16" t="s">
        <v>9</v>
      </c>
      <c r="D16" t="s">
        <v>3</v>
      </c>
      <c r="E16" t="s">
        <v>26</v>
      </c>
      <c r="F16" t="s">
        <v>307</v>
      </c>
      <c r="G16" t="s">
        <v>300</v>
      </c>
      <c r="H16" t="s">
        <v>301</v>
      </c>
      <c r="I16" t="s">
        <v>239</v>
      </c>
    </row>
    <row r="17" spans="1:9" x14ac:dyDescent="0.35">
      <c r="A17" s="460" t="s">
        <v>111</v>
      </c>
      <c r="B17" s="461"/>
      <c r="C17" s="461">
        <v>1.6</v>
      </c>
      <c r="D17" s="461">
        <v>2.2000000000000002</v>
      </c>
      <c r="E17" s="461">
        <v>1</v>
      </c>
      <c r="F17" s="461">
        <v>1.1000000000000001</v>
      </c>
      <c r="G17" s="461"/>
      <c r="H17" s="461"/>
      <c r="I17" s="461">
        <v>5.9</v>
      </c>
    </row>
    <row r="18" spans="1:9" x14ac:dyDescent="0.35">
      <c r="A18" s="460" t="s">
        <v>340</v>
      </c>
      <c r="B18" s="461">
        <v>62.1</v>
      </c>
      <c r="C18" s="461">
        <v>44.5</v>
      </c>
      <c r="D18" s="461">
        <v>43.5</v>
      </c>
      <c r="E18" s="461">
        <v>52.4</v>
      </c>
      <c r="F18" s="461">
        <v>50.4</v>
      </c>
      <c r="G18" s="461">
        <v>100</v>
      </c>
      <c r="H18" s="461">
        <v>59.3</v>
      </c>
      <c r="I18" s="461">
        <v>412.2</v>
      </c>
    </row>
    <row r="19" spans="1:9" x14ac:dyDescent="0.35">
      <c r="A19" s="460" t="s">
        <v>110</v>
      </c>
      <c r="B19" s="461">
        <v>37.9</v>
      </c>
      <c r="C19" s="461">
        <v>53.8</v>
      </c>
      <c r="D19" s="461">
        <v>54.3</v>
      </c>
      <c r="E19" s="461">
        <v>46.6</v>
      </c>
      <c r="F19" s="461">
        <v>48.6</v>
      </c>
      <c r="G19" s="461"/>
      <c r="H19" s="461">
        <v>40.700000000000003</v>
      </c>
      <c r="I19" s="461">
        <v>281.89999999999998</v>
      </c>
    </row>
    <row r="20" spans="1:9" x14ac:dyDescent="0.35">
      <c r="A20" s="460" t="s">
        <v>239</v>
      </c>
      <c r="B20" s="461">
        <v>100</v>
      </c>
      <c r="C20" s="461">
        <v>99.9</v>
      </c>
      <c r="D20" s="461">
        <v>100</v>
      </c>
      <c r="E20" s="461">
        <v>100</v>
      </c>
      <c r="F20" s="461">
        <v>100.1</v>
      </c>
      <c r="G20" s="461">
        <v>100</v>
      </c>
      <c r="H20" s="461">
        <v>100</v>
      </c>
      <c r="I20" s="461">
        <v>700</v>
      </c>
    </row>
    <row r="23" spans="1:9" x14ac:dyDescent="0.35">
      <c r="A23" s="459" t="s">
        <v>312</v>
      </c>
      <c r="B23" t="s">
        <v>773</v>
      </c>
      <c r="D23" t="str">
        <f>B23</f>
        <v>2019-20</v>
      </c>
    </row>
    <row r="25" spans="1:9" x14ac:dyDescent="0.35">
      <c r="A25" s="459" t="s">
        <v>913</v>
      </c>
      <c r="B25" s="459" t="s">
        <v>256</v>
      </c>
    </row>
    <row r="26" spans="1:9" x14ac:dyDescent="0.35">
      <c r="A26" s="459" t="s">
        <v>234</v>
      </c>
      <c r="B26" t="s">
        <v>9</v>
      </c>
      <c r="C26" t="s">
        <v>3</v>
      </c>
      <c r="D26" t="s">
        <v>300</v>
      </c>
      <c r="E26" t="s">
        <v>301</v>
      </c>
      <c r="F26" t="s">
        <v>239</v>
      </c>
    </row>
    <row r="27" spans="1:9" x14ac:dyDescent="0.35">
      <c r="A27" s="460" t="s">
        <v>85</v>
      </c>
      <c r="B27" s="461">
        <v>23</v>
      </c>
      <c r="C27" s="461">
        <v>38</v>
      </c>
      <c r="D27" s="461">
        <v>6</v>
      </c>
      <c r="E27" s="461">
        <v>21</v>
      </c>
      <c r="F27" s="461">
        <v>88</v>
      </c>
    </row>
    <row r="28" spans="1:9" x14ac:dyDescent="0.35">
      <c r="A28" s="460" t="s">
        <v>86</v>
      </c>
      <c r="B28" s="461">
        <v>200</v>
      </c>
      <c r="C28" s="461">
        <v>29</v>
      </c>
      <c r="D28" s="461">
        <v>15</v>
      </c>
      <c r="E28" s="461">
        <v>98</v>
      </c>
      <c r="F28" s="461">
        <v>342</v>
      </c>
    </row>
    <row r="29" spans="1:9" x14ac:dyDescent="0.35">
      <c r="A29" s="460" t="s">
        <v>239</v>
      </c>
      <c r="B29" s="461">
        <v>223</v>
      </c>
      <c r="C29" s="461">
        <v>67</v>
      </c>
      <c r="D29" s="461">
        <v>21</v>
      </c>
      <c r="E29" s="461">
        <v>119</v>
      </c>
      <c r="F29" s="461">
        <v>430</v>
      </c>
    </row>
    <row r="43" spans="1:6" x14ac:dyDescent="0.35">
      <c r="A43" s="459" t="s">
        <v>312</v>
      </c>
      <c r="B43" t="s">
        <v>773</v>
      </c>
      <c r="D43" t="str">
        <f>B43</f>
        <v>2019-20</v>
      </c>
    </row>
    <row r="45" spans="1:6" x14ac:dyDescent="0.35">
      <c r="A45" s="459" t="s">
        <v>913</v>
      </c>
      <c r="B45" s="459" t="s">
        <v>256</v>
      </c>
    </row>
    <row r="46" spans="1:6" x14ac:dyDescent="0.35">
      <c r="A46" s="459" t="s">
        <v>234</v>
      </c>
      <c r="B46" t="s">
        <v>9</v>
      </c>
      <c r="C46" t="s">
        <v>3</v>
      </c>
      <c r="D46" t="s">
        <v>300</v>
      </c>
      <c r="E46" t="s">
        <v>301</v>
      </c>
      <c r="F46" t="s">
        <v>239</v>
      </c>
    </row>
    <row r="47" spans="1:6" x14ac:dyDescent="0.35">
      <c r="A47" s="460" t="s">
        <v>98</v>
      </c>
      <c r="B47" s="461">
        <v>52</v>
      </c>
      <c r="C47" s="461">
        <v>6</v>
      </c>
      <c r="D47" s="461">
        <v>4</v>
      </c>
      <c r="E47" s="461">
        <v>7</v>
      </c>
      <c r="F47" s="461">
        <v>69</v>
      </c>
    </row>
    <row r="48" spans="1:6" x14ac:dyDescent="0.35">
      <c r="A48" s="460" t="s">
        <v>99</v>
      </c>
      <c r="B48" s="461">
        <v>43</v>
      </c>
      <c r="C48" s="461">
        <v>14</v>
      </c>
      <c r="D48" s="461">
        <v>2</v>
      </c>
      <c r="E48" s="461">
        <v>41</v>
      </c>
      <c r="F48" s="461">
        <v>100</v>
      </c>
    </row>
    <row r="49" spans="1:6" x14ac:dyDescent="0.35">
      <c r="A49" s="460" t="s">
        <v>100</v>
      </c>
      <c r="B49" s="461">
        <v>42</v>
      </c>
      <c r="C49" s="461">
        <v>5</v>
      </c>
      <c r="D49" s="461">
        <v>6</v>
      </c>
      <c r="E49" s="461">
        <v>43</v>
      </c>
      <c r="F49" s="461">
        <v>96</v>
      </c>
    </row>
    <row r="50" spans="1:6" x14ac:dyDescent="0.35">
      <c r="A50" s="460" t="s">
        <v>101</v>
      </c>
      <c r="B50" s="461">
        <v>40</v>
      </c>
      <c r="C50" s="461">
        <v>10</v>
      </c>
      <c r="D50" s="461">
        <v>2</v>
      </c>
      <c r="E50" s="461">
        <v>14</v>
      </c>
      <c r="F50" s="461">
        <v>66</v>
      </c>
    </row>
    <row r="51" spans="1:6" x14ac:dyDescent="0.35">
      <c r="A51" s="460" t="s">
        <v>102</v>
      </c>
      <c r="B51" s="461">
        <v>11</v>
      </c>
      <c r="C51" s="461">
        <v>10</v>
      </c>
      <c r="D51" s="461">
        <v>1</v>
      </c>
      <c r="E51" s="461">
        <v>9</v>
      </c>
      <c r="F51" s="461">
        <v>31</v>
      </c>
    </row>
    <row r="52" spans="1:6" x14ac:dyDescent="0.35">
      <c r="A52" s="460" t="s">
        <v>103</v>
      </c>
      <c r="B52" s="461">
        <v>16</v>
      </c>
      <c r="C52" s="461">
        <v>5</v>
      </c>
      <c r="D52" s="461">
        <v>3</v>
      </c>
      <c r="E52" s="461">
        <v>3</v>
      </c>
      <c r="F52" s="461">
        <v>27</v>
      </c>
    </row>
    <row r="53" spans="1:6" x14ac:dyDescent="0.35">
      <c r="A53" s="460" t="s">
        <v>104</v>
      </c>
      <c r="B53" s="461">
        <v>8</v>
      </c>
      <c r="C53" s="461">
        <v>7</v>
      </c>
      <c r="D53" s="461">
        <v>3</v>
      </c>
      <c r="E53" s="461">
        <v>1</v>
      </c>
      <c r="F53" s="461">
        <v>19</v>
      </c>
    </row>
    <row r="54" spans="1:6" x14ac:dyDescent="0.35">
      <c r="A54" s="460" t="s">
        <v>105</v>
      </c>
      <c r="B54" s="461">
        <v>3</v>
      </c>
      <c r="C54" s="461">
        <v>6</v>
      </c>
      <c r="D54" s="461"/>
      <c r="E54" s="461">
        <v>1</v>
      </c>
      <c r="F54" s="461">
        <v>10</v>
      </c>
    </row>
    <row r="55" spans="1:6" x14ac:dyDescent="0.35">
      <c r="A55" s="460" t="s">
        <v>106</v>
      </c>
      <c r="B55" s="461"/>
      <c r="C55" s="461">
        <v>1</v>
      </c>
      <c r="D55" s="461"/>
      <c r="E55" s="461"/>
      <c r="F55" s="461">
        <v>1</v>
      </c>
    </row>
    <row r="56" spans="1:6" x14ac:dyDescent="0.35">
      <c r="A56" s="460" t="s">
        <v>306</v>
      </c>
      <c r="B56" s="461">
        <v>8</v>
      </c>
      <c r="C56" s="461">
        <v>3</v>
      </c>
      <c r="D56" s="461"/>
      <c r="E56" s="461"/>
      <c r="F56" s="461">
        <v>11</v>
      </c>
    </row>
    <row r="57" spans="1:6" x14ac:dyDescent="0.35">
      <c r="A57" s="460" t="s">
        <v>239</v>
      </c>
      <c r="B57" s="461">
        <v>223</v>
      </c>
      <c r="C57" s="461">
        <v>67</v>
      </c>
      <c r="D57" s="461">
        <v>21</v>
      </c>
      <c r="E57" s="461">
        <v>119</v>
      </c>
      <c r="F57" s="461">
        <v>43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15"/>
  <sheetViews>
    <sheetView workbookViewId="0">
      <selection activeCell="B4" sqref="B4"/>
    </sheetView>
  </sheetViews>
  <sheetFormatPr defaultRowHeight="14.5" x14ac:dyDescent="0.35"/>
  <cols>
    <col min="1" max="1" width="29" bestFit="1" customWidth="1"/>
    <col min="2" max="2" width="27.1796875" bestFit="1" customWidth="1"/>
    <col min="3" max="3" width="25.81640625" bestFit="1" customWidth="1"/>
    <col min="4" max="4" width="13.453125" bestFit="1" customWidth="1"/>
    <col min="5" max="5" width="13.90625" bestFit="1" customWidth="1"/>
    <col min="6" max="6" width="16.36328125" bestFit="1" customWidth="1"/>
  </cols>
  <sheetData>
    <row r="1" spans="1:6" x14ac:dyDescent="0.35">
      <c r="A1" s="459" t="s">
        <v>1</v>
      </c>
      <c r="B1" t="s">
        <v>951</v>
      </c>
    </row>
    <row r="3" spans="1:6" x14ac:dyDescent="0.35">
      <c r="A3" s="459" t="s">
        <v>234</v>
      </c>
      <c r="B3" t="s">
        <v>1028</v>
      </c>
      <c r="C3" t="s">
        <v>1029</v>
      </c>
      <c r="D3" t="s">
        <v>248</v>
      </c>
      <c r="E3" t="s">
        <v>249</v>
      </c>
      <c r="F3" t="s">
        <v>1038</v>
      </c>
    </row>
    <row r="4" spans="1:6" x14ac:dyDescent="0.35">
      <c r="A4" s="915" t="s">
        <v>875</v>
      </c>
      <c r="B4" s="461">
        <v>3</v>
      </c>
      <c r="C4" s="461">
        <v>6</v>
      </c>
      <c r="D4" s="461">
        <v>2</v>
      </c>
      <c r="E4" s="461">
        <v>1</v>
      </c>
      <c r="F4" s="461">
        <v>0</v>
      </c>
    </row>
    <row r="5" spans="1:6" x14ac:dyDescent="0.35">
      <c r="A5" s="915" t="s">
        <v>876</v>
      </c>
      <c r="B5" s="461">
        <v>0</v>
      </c>
      <c r="C5" s="461">
        <v>0</v>
      </c>
      <c r="D5" s="461">
        <v>2</v>
      </c>
      <c r="E5" s="461">
        <v>7</v>
      </c>
      <c r="F5" s="461">
        <v>0</v>
      </c>
    </row>
    <row r="6" spans="1:6" x14ac:dyDescent="0.35">
      <c r="A6" s="915" t="s">
        <v>190</v>
      </c>
      <c r="B6" s="461">
        <v>2</v>
      </c>
      <c r="C6" s="461">
        <v>3</v>
      </c>
      <c r="D6" s="461">
        <v>0</v>
      </c>
      <c r="E6" s="461">
        <v>2</v>
      </c>
      <c r="F6" s="461">
        <v>0</v>
      </c>
    </row>
    <row r="7" spans="1:6" x14ac:dyDescent="0.35">
      <c r="A7" s="915" t="s">
        <v>877</v>
      </c>
      <c r="B7" s="461">
        <v>8</v>
      </c>
      <c r="C7" s="461">
        <v>130</v>
      </c>
      <c r="D7" s="461">
        <v>0</v>
      </c>
      <c r="E7" s="461">
        <v>20</v>
      </c>
      <c r="F7" s="461">
        <v>17</v>
      </c>
    </row>
    <row r="8" spans="1:6" x14ac:dyDescent="0.35">
      <c r="A8" s="915" t="s">
        <v>878</v>
      </c>
      <c r="B8" s="461"/>
      <c r="C8" s="461"/>
      <c r="D8" s="461"/>
      <c r="E8" s="461"/>
      <c r="F8" s="461"/>
    </row>
    <row r="9" spans="1:6" x14ac:dyDescent="0.35">
      <c r="A9" s="915" t="s">
        <v>879</v>
      </c>
      <c r="B9" s="461">
        <v>175</v>
      </c>
      <c r="C9" s="461">
        <v>44</v>
      </c>
      <c r="D9" s="461">
        <v>5</v>
      </c>
      <c r="E9" s="461">
        <v>13</v>
      </c>
      <c r="F9" s="461">
        <v>2</v>
      </c>
    </row>
    <row r="10" spans="1:6" x14ac:dyDescent="0.35">
      <c r="A10" s="915" t="s">
        <v>880</v>
      </c>
      <c r="B10" s="461">
        <v>0</v>
      </c>
      <c r="C10" s="461">
        <v>1</v>
      </c>
      <c r="D10" s="461">
        <v>0</v>
      </c>
      <c r="E10" s="461">
        <v>0</v>
      </c>
      <c r="F10" s="461">
        <v>1</v>
      </c>
    </row>
    <row r="11" spans="1:6" x14ac:dyDescent="0.35">
      <c r="A11" s="915" t="s">
        <v>881</v>
      </c>
      <c r="B11" s="461">
        <v>5</v>
      </c>
      <c r="C11" s="461">
        <v>5</v>
      </c>
      <c r="D11" s="461">
        <v>1</v>
      </c>
      <c r="E11" s="461">
        <v>1</v>
      </c>
      <c r="F11" s="461">
        <v>0</v>
      </c>
    </row>
    <row r="12" spans="1:6" x14ac:dyDescent="0.35">
      <c r="A12" s="915" t="s">
        <v>882</v>
      </c>
      <c r="B12" s="461"/>
      <c r="C12" s="461"/>
      <c r="D12" s="461"/>
      <c r="E12" s="461"/>
      <c r="F12" s="461"/>
    </row>
    <row r="13" spans="1:6" x14ac:dyDescent="0.35">
      <c r="A13" s="915" t="s">
        <v>883</v>
      </c>
      <c r="B13" s="461"/>
      <c r="C13" s="461"/>
      <c r="D13" s="461"/>
      <c r="E13" s="461"/>
      <c r="F13" s="461"/>
    </row>
    <row r="14" spans="1:6" x14ac:dyDescent="0.35">
      <c r="A14" s="915" t="s">
        <v>884</v>
      </c>
      <c r="B14" s="461"/>
      <c r="C14" s="461"/>
      <c r="D14" s="461"/>
      <c r="E14" s="461"/>
      <c r="F14" s="461"/>
    </row>
    <row r="15" spans="1:6" x14ac:dyDescent="0.35">
      <c r="A15" s="915" t="s">
        <v>239</v>
      </c>
      <c r="B15" s="461">
        <v>193</v>
      </c>
      <c r="C15" s="461">
        <v>189</v>
      </c>
      <c r="D15" s="461">
        <v>10</v>
      </c>
      <c r="E15" s="461">
        <v>44</v>
      </c>
      <c r="F15" s="461">
        <v>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FD35"/>
  <sheetViews>
    <sheetView workbookViewId="0">
      <selection activeCell="B32" sqref="B32"/>
    </sheetView>
  </sheetViews>
  <sheetFormatPr defaultRowHeight="14.5" x14ac:dyDescent="0.35"/>
  <cols>
    <col min="1" max="1" width="7.453125" bestFit="1" customWidth="1"/>
    <col min="2" max="2" width="29" bestFit="1" customWidth="1"/>
    <col min="3" max="3" width="23" bestFit="1" customWidth="1"/>
    <col min="4" max="4" width="21.6328125" bestFit="1" customWidth="1"/>
    <col min="5" max="5" width="9.36328125" bestFit="1" customWidth="1"/>
    <col min="6" max="6" width="9.81640625" bestFit="1" customWidth="1"/>
    <col min="7" max="7" width="12.26953125" bestFit="1" customWidth="1"/>
    <col min="8" max="8" width="7.36328125" bestFit="1" customWidth="1"/>
  </cols>
  <sheetData>
    <row r="1" spans="1:16384" x14ac:dyDescent="0.35">
      <c r="A1" s="461" t="s">
        <v>1</v>
      </c>
      <c r="B1" s="461" t="s">
        <v>482</v>
      </c>
      <c r="C1" s="461" t="s">
        <v>27</v>
      </c>
      <c r="D1" s="461" t="s">
        <v>28</v>
      </c>
      <c r="E1" s="461" t="s">
        <v>2</v>
      </c>
      <c r="F1" s="461" t="s">
        <v>3</v>
      </c>
      <c r="G1" s="461" t="s">
        <v>481</v>
      </c>
      <c r="H1" s="461" t="s">
        <v>26</v>
      </c>
      <c r="I1" t="s">
        <v>791</v>
      </c>
      <c r="J1" t="s">
        <v>1032</v>
      </c>
      <c r="K1" t="s">
        <v>1033</v>
      </c>
      <c r="L1" t="s">
        <v>1034</v>
      </c>
      <c r="M1" t="s">
        <v>1035</v>
      </c>
      <c r="N1" t="s">
        <v>1036</v>
      </c>
      <c r="O1" t="s">
        <v>1037</v>
      </c>
      <c r="P1" t="s">
        <v>1040</v>
      </c>
      <c r="Q1" t="s">
        <v>1041</v>
      </c>
      <c r="R1" t="s">
        <v>1042</v>
      </c>
      <c r="S1" t="s">
        <v>1043</v>
      </c>
      <c r="T1" t="s">
        <v>1044</v>
      </c>
      <c r="U1" t="s">
        <v>1045</v>
      </c>
      <c r="V1" t="s">
        <v>1046</v>
      </c>
      <c r="W1" t="s">
        <v>1047</v>
      </c>
      <c r="X1" t="s">
        <v>1048</v>
      </c>
      <c r="Y1" t="s">
        <v>1049</v>
      </c>
      <c r="Z1" t="s">
        <v>1050</v>
      </c>
      <c r="AA1" t="s">
        <v>1051</v>
      </c>
      <c r="AB1" t="s">
        <v>1052</v>
      </c>
      <c r="AC1" t="s">
        <v>1053</v>
      </c>
      <c r="AD1" t="s">
        <v>1054</v>
      </c>
      <c r="AE1" t="s">
        <v>1055</v>
      </c>
      <c r="AF1" t="s">
        <v>1056</v>
      </c>
      <c r="AG1" t="s">
        <v>1057</v>
      </c>
      <c r="AH1" t="s">
        <v>1058</v>
      </c>
      <c r="AI1" t="s">
        <v>1059</v>
      </c>
      <c r="AJ1" t="s">
        <v>1060</v>
      </c>
      <c r="AK1" t="s">
        <v>1061</v>
      </c>
      <c r="AL1" t="s">
        <v>1062</v>
      </c>
      <c r="AM1" t="s">
        <v>1063</v>
      </c>
      <c r="AN1" t="s">
        <v>1064</v>
      </c>
      <c r="AO1" t="s">
        <v>1065</v>
      </c>
      <c r="AP1" t="s">
        <v>1066</v>
      </c>
      <c r="AQ1" t="s">
        <v>1067</v>
      </c>
      <c r="AR1" t="s">
        <v>1068</v>
      </c>
      <c r="AS1" t="s">
        <v>1069</v>
      </c>
      <c r="AT1" t="s">
        <v>1070</v>
      </c>
      <c r="AU1" t="s">
        <v>1071</v>
      </c>
      <c r="AV1" t="s">
        <v>1072</v>
      </c>
      <c r="AW1" t="s">
        <v>1073</v>
      </c>
      <c r="AX1" t="s">
        <v>1074</v>
      </c>
      <c r="AY1" t="s">
        <v>1075</v>
      </c>
      <c r="AZ1" t="s">
        <v>1076</v>
      </c>
      <c r="BA1" t="s">
        <v>1077</v>
      </c>
      <c r="BB1" t="s">
        <v>1078</v>
      </c>
      <c r="BC1" t="s">
        <v>1079</v>
      </c>
      <c r="BD1" t="s">
        <v>1080</v>
      </c>
      <c r="BE1" t="s">
        <v>1081</v>
      </c>
      <c r="BF1" t="s">
        <v>1082</v>
      </c>
      <c r="BG1" t="s">
        <v>1083</v>
      </c>
      <c r="BH1" t="s">
        <v>1084</v>
      </c>
      <c r="BI1" t="s">
        <v>1085</v>
      </c>
      <c r="BJ1" t="s">
        <v>1086</v>
      </c>
      <c r="BK1" t="s">
        <v>1087</v>
      </c>
      <c r="BL1" t="s">
        <v>1088</v>
      </c>
      <c r="BM1" t="s">
        <v>1089</v>
      </c>
      <c r="BN1" t="s">
        <v>1090</v>
      </c>
      <c r="BO1" t="s">
        <v>1091</v>
      </c>
      <c r="BP1" t="s">
        <v>1092</v>
      </c>
      <c r="BQ1" t="s">
        <v>1093</v>
      </c>
      <c r="BR1" t="s">
        <v>1094</v>
      </c>
      <c r="BS1" t="s">
        <v>1095</v>
      </c>
      <c r="BT1" t="s">
        <v>1096</v>
      </c>
      <c r="BU1" t="s">
        <v>1097</v>
      </c>
      <c r="BV1" t="s">
        <v>1098</v>
      </c>
      <c r="BW1" t="s">
        <v>1099</v>
      </c>
      <c r="BX1" t="s">
        <v>1100</v>
      </c>
      <c r="BY1" t="s">
        <v>1101</v>
      </c>
      <c r="BZ1" t="s">
        <v>1102</v>
      </c>
      <c r="CA1" t="s">
        <v>1103</v>
      </c>
      <c r="CB1" t="s">
        <v>1104</v>
      </c>
      <c r="CC1" t="s">
        <v>1105</v>
      </c>
      <c r="CD1" t="s">
        <v>1106</v>
      </c>
      <c r="CE1" t="s">
        <v>1107</v>
      </c>
      <c r="CF1" t="s">
        <v>1108</v>
      </c>
      <c r="CG1" t="s">
        <v>1109</v>
      </c>
      <c r="CH1" t="s">
        <v>1110</v>
      </c>
      <c r="CI1" t="s">
        <v>1111</v>
      </c>
      <c r="CJ1" t="s">
        <v>1112</v>
      </c>
      <c r="CK1" t="s">
        <v>1113</v>
      </c>
      <c r="CL1" t="s">
        <v>1114</v>
      </c>
      <c r="CM1" t="s">
        <v>1115</v>
      </c>
      <c r="CN1" t="s">
        <v>1116</v>
      </c>
      <c r="CO1" t="s">
        <v>1117</v>
      </c>
      <c r="CP1" t="s">
        <v>1118</v>
      </c>
      <c r="CQ1" t="s">
        <v>1119</v>
      </c>
      <c r="CR1" t="s">
        <v>1120</v>
      </c>
      <c r="CS1" t="s">
        <v>1121</v>
      </c>
      <c r="CT1" t="s">
        <v>1122</v>
      </c>
      <c r="CU1" t="s">
        <v>1123</v>
      </c>
      <c r="CV1" t="s">
        <v>1124</v>
      </c>
      <c r="CW1" t="s">
        <v>1125</v>
      </c>
      <c r="CX1" t="s">
        <v>1126</v>
      </c>
      <c r="CY1" t="s">
        <v>1127</v>
      </c>
      <c r="CZ1" t="s">
        <v>1128</v>
      </c>
      <c r="DA1" t="s">
        <v>1129</v>
      </c>
      <c r="DB1" t="s">
        <v>1130</v>
      </c>
      <c r="DC1" t="s">
        <v>1131</v>
      </c>
      <c r="DD1" t="s">
        <v>1132</v>
      </c>
      <c r="DE1" t="s">
        <v>1133</v>
      </c>
      <c r="DF1" t="s">
        <v>1134</v>
      </c>
      <c r="DG1" t="s">
        <v>1135</v>
      </c>
      <c r="DH1" t="s">
        <v>1136</v>
      </c>
      <c r="DI1" t="s">
        <v>1137</v>
      </c>
      <c r="DJ1" t="s">
        <v>1138</v>
      </c>
      <c r="DK1" t="s">
        <v>1139</v>
      </c>
      <c r="DL1" t="s">
        <v>1140</v>
      </c>
      <c r="DM1" t="s">
        <v>1141</v>
      </c>
      <c r="DN1" t="s">
        <v>1142</v>
      </c>
      <c r="DO1" t="s">
        <v>1143</v>
      </c>
      <c r="DP1" t="s">
        <v>1144</v>
      </c>
      <c r="DQ1" t="s">
        <v>1145</v>
      </c>
      <c r="DR1" t="s">
        <v>1146</v>
      </c>
      <c r="DS1" t="s">
        <v>1147</v>
      </c>
      <c r="DT1" t="s">
        <v>1148</v>
      </c>
      <c r="DU1" t="s">
        <v>1149</v>
      </c>
      <c r="DV1" t="s">
        <v>1150</v>
      </c>
      <c r="DW1" t="s">
        <v>1151</v>
      </c>
      <c r="DX1" t="s">
        <v>1152</v>
      </c>
      <c r="DY1" t="s">
        <v>1153</v>
      </c>
      <c r="DZ1" t="s">
        <v>1154</v>
      </c>
      <c r="EA1" t="s">
        <v>1155</v>
      </c>
      <c r="EB1" t="s">
        <v>1156</v>
      </c>
      <c r="EC1" t="s">
        <v>1157</v>
      </c>
      <c r="ED1" t="s">
        <v>1158</v>
      </c>
      <c r="EE1" t="s">
        <v>1159</v>
      </c>
      <c r="EF1" t="s">
        <v>1160</v>
      </c>
      <c r="EG1" t="s">
        <v>1161</v>
      </c>
      <c r="EH1" t="s">
        <v>1162</v>
      </c>
      <c r="EI1" t="s">
        <v>1163</v>
      </c>
      <c r="EJ1" t="s">
        <v>1164</v>
      </c>
      <c r="EK1" t="s">
        <v>1165</v>
      </c>
      <c r="EL1" t="s">
        <v>1166</v>
      </c>
      <c r="EM1" t="s">
        <v>1167</v>
      </c>
      <c r="EN1" t="s">
        <v>1168</v>
      </c>
      <c r="EO1" t="s">
        <v>1169</v>
      </c>
      <c r="EP1" t="s">
        <v>1170</v>
      </c>
      <c r="EQ1" t="s">
        <v>1171</v>
      </c>
      <c r="ER1" t="s">
        <v>1172</v>
      </c>
      <c r="ES1" t="s">
        <v>1173</v>
      </c>
      <c r="ET1" t="s">
        <v>1174</v>
      </c>
      <c r="EU1" t="s">
        <v>1175</v>
      </c>
      <c r="EV1" t="s">
        <v>1176</v>
      </c>
      <c r="EW1" t="s">
        <v>1177</v>
      </c>
      <c r="EX1" t="s">
        <v>1178</v>
      </c>
      <c r="EY1" t="s">
        <v>1179</v>
      </c>
      <c r="EZ1" t="s">
        <v>1180</v>
      </c>
      <c r="FA1" t="s">
        <v>1181</v>
      </c>
      <c r="FB1" t="s">
        <v>1182</v>
      </c>
      <c r="FC1" t="s">
        <v>1183</v>
      </c>
      <c r="FD1" t="s">
        <v>1184</v>
      </c>
      <c r="FE1" t="s">
        <v>1185</v>
      </c>
      <c r="FF1" t="s">
        <v>1186</v>
      </c>
      <c r="FG1" t="s">
        <v>1187</v>
      </c>
      <c r="FH1" t="s">
        <v>1188</v>
      </c>
      <c r="FI1" t="s">
        <v>1189</v>
      </c>
      <c r="FJ1" t="s">
        <v>1190</v>
      </c>
      <c r="FK1" t="s">
        <v>1191</v>
      </c>
      <c r="FL1" t="s">
        <v>1192</v>
      </c>
      <c r="FM1" t="s">
        <v>1193</v>
      </c>
      <c r="FN1" t="s">
        <v>1194</v>
      </c>
      <c r="FO1" t="s">
        <v>1195</v>
      </c>
      <c r="FP1" t="s">
        <v>1196</v>
      </c>
      <c r="FQ1" t="s">
        <v>1197</v>
      </c>
      <c r="FR1" t="s">
        <v>1198</v>
      </c>
      <c r="FS1" t="s">
        <v>1199</v>
      </c>
      <c r="FT1" t="s">
        <v>1200</v>
      </c>
      <c r="FU1" t="s">
        <v>1201</v>
      </c>
      <c r="FV1" t="s">
        <v>1202</v>
      </c>
      <c r="FW1" t="s">
        <v>1203</v>
      </c>
      <c r="FX1" t="s">
        <v>1204</v>
      </c>
      <c r="FY1" t="s">
        <v>1205</v>
      </c>
      <c r="FZ1" t="s">
        <v>1206</v>
      </c>
      <c r="GA1" t="s">
        <v>1207</v>
      </c>
      <c r="GB1" t="s">
        <v>1208</v>
      </c>
      <c r="GC1" t="s">
        <v>1209</v>
      </c>
      <c r="GD1" t="s">
        <v>1210</v>
      </c>
      <c r="GE1" t="s">
        <v>1211</v>
      </c>
      <c r="GF1" t="s">
        <v>1212</v>
      </c>
      <c r="GG1" t="s">
        <v>1213</v>
      </c>
      <c r="GH1" t="s">
        <v>1214</v>
      </c>
      <c r="GI1" t="s">
        <v>1215</v>
      </c>
      <c r="GJ1" t="s">
        <v>1216</v>
      </c>
      <c r="GK1" t="s">
        <v>1217</v>
      </c>
      <c r="GL1" t="s">
        <v>1218</v>
      </c>
      <c r="GM1" t="s">
        <v>1219</v>
      </c>
      <c r="GN1" t="s">
        <v>1220</v>
      </c>
      <c r="GO1" t="s">
        <v>1221</v>
      </c>
      <c r="GP1" t="s">
        <v>1222</v>
      </c>
      <c r="GQ1" t="s">
        <v>1223</v>
      </c>
      <c r="GR1" t="s">
        <v>1224</v>
      </c>
      <c r="GS1" t="s">
        <v>1225</v>
      </c>
      <c r="GT1" t="s">
        <v>1226</v>
      </c>
      <c r="GU1" t="s">
        <v>1227</v>
      </c>
      <c r="GV1" t="s">
        <v>1228</v>
      </c>
      <c r="GW1" t="s">
        <v>1229</v>
      </c>
      <c r="GX1" t="s">
        <v>1230</v>
      </c>
      <c r="GY1" t="s">
        <v>1231</v>
      </c>
      <c r="GZ1" t="s">
        <v>1232</v>
      </c>
      <c r="HA1" t="s">
        <v>1233</v>
      </c>
      <c r="HB1" t="s">
        <v>1234</v>
      </c>
      <c r="HC1" t="s">
        <v>1235</v>
      </c>
      <c r="HD1" t="s">
        <v>1236</v>
      </c>
      <c r="HE1" t="s">
        <v>1237</v>
      </c>
      <c r="HF1" t="s">
        <v>1238</v>
      </c>
      <c r="HG1" t="s">
        <v>1239</v>
      </c>
      <c r="HH1" t="s">
        <v>1240</v>
      </c>
      <c r="HI1" t="s">
        <v>1241</v>
      </c>
      <c r="HJ1" t="s">
        <v>1242</v>
      </c>
      <c r="HK1" t="s">
        <v>1243</v>
      </c>
      <c r="HL1" t="s">
        <v>1244</v>
      </c>
      <c r="HM1" t="s">
        <v>1245</v>
      </c>
      <c r="HN1" t="s">
        <v>1246</v>
      </c>
      <c r="HO1" t="s">
        <v>1247</v>
      </c>
      <c r="HP1" t="s">
        <v>1248</v>
      </c>
      <c r="HQ1" t="s">
        <v>1249</v>
      </c>
      <c r="HR1" t="s">
        <v>1250</v>
      </c>
      <c r="HS1" t="s">
        <v>1251</v>
      </c>
      <c r="HT1" t="s">
        <v>1252</v>
      </c>
      <c r="HU1" t="s">
        <v>1253</v>
      </c>
      <c r="HV1" t="s">
        <v>1254</v>
      </c>
      <c r="HW1" t="s">
        <v>1255</v>
      </c>
      <c r="HX1" t="s">
        <v>1256</v>
      </c>
      <c r="HY1" t="s">
        <v>1257</v>
      </c>
      <c r="HZ1" t="s">
        <v>1258</v>
      </c>
      <c r="IA1" t="s">
        <v>1259</v>
      </c>
      <c r="IB1" t="s">
        <v>1260</v>
      </c>
      <c r="IC1" t="s">
        <v>1261</v>
      </c>
      <c r="ID1" t="s">
        <v>1262</v>
      </c>
      <c r="IE1" t="s">
        <v>1263</v>
      </c>
      <c r="IF1" t="s">
        <v>1264</v>
      </c>
      <c r="IG1" t="s">
        <v>1265</v>
      </c>
      <c r="IH1" t="s">
        <v>1266</v>
      </c>
      <c r="II1" t="s">
        <v>1267</v>
      </c>
      <c r="IJ1" t="s">
        <v>1268</v>
      </c>
      <c r="IK1" t="s">
        <v>1269</v>
      </c>
      <c r="IL1" t="s">
        <v>1270</v>
      </c>
      <c r="IM1" t="s">
        <v>1271</v>
      </c>
      <c r="IN1" t="s">
        <v>1272</v>
      </c>
      <c r="IO1" t="s">
        <v>1273</v>
      </c>
      <c r="IP1" t="s">
        <v>1274</v>
      </c>
      <c r="IQ1" t="s">
        <v>1275</v>
      </c>
      <c r="IR1" t="s">
        <v>1276</v>
      </c>
      <c r="IS1" t="s">
        <v>1277</v>
      </c>
      <c r="IT1" t="s">
        <v>1278</v>
      </c>
      <c r="IU1" t="s">
        <v>1279</v>
      </c>
      <c r="IV1" t="s">
        <v>1280</v>
      </c>
      <c r="IW1" t="s">
        <v>1281</v>
      </c>
      <c r="IX1" t="s">
        <v>1282</v>
      </c>
      <c r="IY1" t="s">
        <v>1283</v>
      </c>
      <c r="IZ1" t="s">
        <v>1284</v>
      </c>
      <c r="JA1" t="s">
        <v>1285</v>
      </c>
      <c r="JB1" t="s">
        <v>1286</v>
      </c>
      <c r="JC1" t="s">
        <v>1287</v>
      </c>
      <c r="JD1" t="s">
        <v>1288</v>
      </c>
      <c r="JE1" t="s">
        <v>1289</v>
      </c>
      <c r="JF1" t="s">
        <v>1290</v>
      </c>
      <c r="JG1" t="s">
        <v>1291</v>
      </c>
      <c r="JH1" t="s">
        <v>1292</v>
      </c>
      <c r="JI1" t="s">
        <v>1293</v>
      </c>
      <c r="JJ1" t="s">
        <v>1294</v>
      </c>
      <c r="JK1" t="s">
        <v>1295</v>
      </c>
      <c r="JL1" t="s">
        <v>1296</v>
      </c>
      <c r="JM1" t="s">
        <v>1297</v>
      </c>
      <c r="JN1" t="s">
        <v>1298</v>
      </c>
      <c r="JO1" t="s">
        <v>1299</v>
      </c>
      <c r="JP1" t="s">
        <v>1300</v>
      </c>
      <c r="JQ1" t="s">
        <v>1301</v>
      </c>
      <c r="JR1" t="s">
        <v>1302</v>
      </c>
      <c r="JS1" t="s">
        <v>1303</v>
      </c>
      <c r="JT1" t="s">
        <v>1304</v>
      </c>
      <c r="JU1" t="s">
        <v>1305</v>
      </c>
      <c r="JV1" t="s">
        <v>1306</v>
      </c>
      <c r="JW1" t="s">
        <v>1307</v>
      </c>
      <c r="JX1" t="s">
        <v>1308</v>
      </c>
      <c r="JY1" t="s">
        <v>1309</v>
      </c>
      <c r="JZ1" t="s">
        <v>1310</v>
      </c>
      <c r="KA1" t="s">
        <v>1311</v>
      </c>
      <c r="KB1" t="s">
        <v>1312</v>
      </c>
      <c r="KC1" t="s">
        <v>1313</v>
      </c>
      <c r="KD1" t="s">
        <v>1314</v>
      </c>
      <c r="KE1" t="s">
        <v>1315</v>
      </c>
      <c r="KF1" t="s">
        <v>1316</v>
      </c>
      <c r="KG1" t="s">
        <v>1317</v>
      </c>
      <c r="KH1" t="s">
        <v>1318</v>
      </c>
      <c r="KI1" t="s">
        <v>1319</v>
      </c>
      <c r="KJ1" t="s">
        <v>1320</v>
      </c>
      <c r="KK1" t="s">
        <v>1321</v>
      </c>
      <c r="KL1" t="s">
        <v>1322</v>
      </c>
      <c r="KM1" t="s">
        <v>1323</v>
      </c>
      <c r="KN1" t="s">
        <v>1324</v>
      </c>
      <c r="KO1" t="s">
        <v>1325</v>
      </c>
      <c r="KP1" t="s">
        <v>1326</v>
      </c>
      <c r="KQ1" t="s">
        <v>1327</v>
      </c>
      <c r="KR1" t="s">
        <v>1328</v>
      </c>
      <c r="KS1" t="s">
        <v>1329</v>
      </c>
      <c r="KT1" t="s">
        <v>1330</v>
      </c>
      <c r="KU1" t="s">
        <v>1331</v>
      </c>
      <c r="KV1" t="s">
        <v>1332</v>
      </c>
      <c r="KW1" t="s">
        <v>1333</v>
      </c>
      <c r="KX1" t="s">
        <v>1334</v>
      </c>
      <c r="KY1" t="s">
        <v>1335</v>
      </c>
      <c r="KZ1" t="s">
        <v>1336</v>
      </c>
      <c r="LA1" t="s">
        <v>1337</v>
      </c>
      <c r="LB1" t="s">
        <v>1338</v>
      </c>
      <c r="LC1" t="s">
        <v>1339</v>
      </c>
      <c r="LD1" t="s">
        <v>1340</v>
      </c>
      <c r="LE1" t="s">
        <v>1341</v>
      </c>
      <c r="LF1" t="s">
        <v>1342</v>
      </c>
      <c r="LG1" t="s">
        <v>1343</v>
      </c>
      <c r="LH1" t="s">
        <v>1344</v>
      </c>
      <c r="LI1" t="s">
        <v>1345</v>
      </c>
      <c r="LJ1" t="s">
        <v>1346</v>
      </c>
      <c r="LK1" t="s">
        <v>1347</v>
      </c>
      <c r="LL1" t="s">
        <v>1348</v>
      </c>
      <c r="LM1" t="s">
        <v>1349</v>
      </c>
      <c r="LN1" t="s">
        <v>1350</v>
      </c>
      <c r="LO1" t="s">
        <v>1351</v>
      </c>
      <c r="LP1" t="s">
        <v>1352</v>
      </c>
      <c r="LQ1" t="s">
        <v>1353</v>
      </c>
      <c r="LR1" t="s">
        <v>1354</v>
      </c>
      <c r="LS1" t="s">
        <v>1355</v>
      </c>
      <c r="LT1" t="s">
        <v>1356</v>
      </c>
      <c r="LU1" t="s">
        <v>1357</v>
      </c>
      <c r="LV1" t="s">
        <v>1358</v>
      </c>
      <c r="LW1" t="s">
        <v>1359</v>
      </c>
      <c r="LX1" t="s">
        <v>1360</v>
      </c>
      <c r="LY1" t="s">
        <v>1361</v>
      </c>
      <c r="LZ1" t="s">
        <v>1362</v>
      </c>
      <c r="MA1" t="s">
        <v>1363</v>
      </c>
      <c r="MB1" t="s">
        <v>1364</v>
      </c>
      <c r="MC1" t="s">
        <v>1365</v>
      </c>
      <c r="MD1" t="s">
        <v>1366</v>
      </c>
      <c r="ME1" t="s">
        <v>1367</v>
      </c>
      <c r="MF1" t="s">
        <v>1368</v>
      </c>
      <c r="MG1" t="s">
        <v>1369</v>
      </c>
      <c r="MH1" t="s">
        <v>1370</v>
      </c>
      <c r="MI1" t="s">
        <v>1371</v>
      </c>
      <c r="MJ1" t="s">
        <v>1372</v>
      </c>
      <c r="MK1" t="s">
        <v>1373</v>
      </c>
      <c r="ML1" t="s">
        <v>1374</v>
      </c>
      <c r="MM1" t="s">
        <v>1375</v>
      </c>
      <c r="MN1" t="s">
        <v>1376</v>
      </c>
      <c r="MO1" t="s">
        <v>1377</v>
      </c>
      <c r="MP1" t="s">
        <v>1378</v>
      </c>
      <c r="MQ1" t="s">
        <v>1379</v>
      </c>
      <c r="MR1" t="s">
        <v>1380</v>
      </c>
      <c r="MS1" t="s">
        <v>1381</v>
      </c>
      <c r="MT1" t="s">
        <v>1382</v>
      </c>
      <c r="MU1" t="s">
        <v>1383</v>
      </c>
      <c r="MV1" t="s">
        <v>1384</v>
      </c>
      <c r="MW1" t="s">
        <v>1385</v>
      </c>
      <c r="MX1" t="s">
        <v>1386</v>
      </c>
      <c r="MY1" t="s">
        <v>1387</v>
      </c>
      <c r="MZ1" t="s">
        <v>1388</v>
      </c>
      <c r="NA1" t="s">
        <v>1389</v>
      </c>
      <c r="NB1" t="s">
        <v>1390</v>
      </c>
      <c r="NC1" t="s">
        <v>1391</v>
      </c>
      <c r="ND1" t="s">
        <v>1392</v>
      </c>
      <c r="NE1" t="s">
        <v>1393</v>
      </c>
      <c r="NF1" t="s">
        <v>1394</v>
      </c>
      <c r="NG1" t="s">
        <v>1395</v>
      </c>
      <c r="NH1" t="s">
        <v>1396</v>
      </c>
      <c r="NI1" t="s">
        <v>1397</v>
      </c>
      <c r="NJ1" t="s">
        <v>1398</v>
      </c>
      <c r="NK1" t="s">
        <v>1399</v>
      </c>
      <c r="NL1" t="s">
        <v>1400</v>
      </c>
      <c r="NM1" t="s">
        <v>1401</v>
      </c>
      <c r="NN1" t="s">
        <v>1402</v>
      </c>
      <c r="NO1" t="s">
        <v>1403</v>
      </c>
      <c r="NP1" t="s">
        <v>1404</v>
      </c>
      <c r="NQ1" t="s">
        <v>1405</v>
      </c>
      <c r="NR1" t="s">
        <v>1406</v>
      </c>
      <c r="NS1" t="s">
        <v>1407</v>
      </c>
      <c r="NT1" t="s">
        <v>1408</v>
      </c>
      <c r="NU1" t="s">
        <v>1409</v>
      </c>
      <c r="NV1" t="s">
        <v>1410</v>
      </c>
      <c r="NW1" t="s">
        <v>1411</v>
      </c>
      <c r="NX1" t="s">
        <v>1412</v>
      </c>
      <c r="NY1" t="s">
        <v>1413</v>
      </c>
      <c r="NZ1" t="s">
        <v>1414</v>
      </c>
      <c r="OA1" t="s">
        <v>1415</v>
      </c>
      <c r="OB1" t="s">
        <v>1416</v>
      </c>
      <c r="OC1" t="s">
        <v>1417</v>
      </c>
      <c r="OD1" t="s">
        <v>1418</v>
      </c>
      <c r="OE1" t="s">
        <v>1419</v>
      </c>
      <c r="OF1" t="s">
        <v>1420</v>
      </c>
      <c r="OG1" t="s">
        <v>1421</v>
      </c>
      <c r="OH1" t="s">
        <v>1422</v>
      </c>
      <c r="OI1" t="s">
        <v>1423</v>
      </c>
      <c r="OJ1" t="s">
        <v>1424</v>
      </c>
      <c r="OK1" t="s">
        <v>1425</v>
      </c>
      <c r="OL1" t="s">
        <v>1426</v>
      </c>
      <c r="OM1" t="s">
        <v>1427</v>
      </c>
      <c r="ON1" t="s">
        <v>1428</v>
      </c>
      <c r="OO1" t="s">
        <v>1429</v>
      </c>
      <c r="OP1" t="s">
        <v>1430</v>
      </c>
      <c r="OQ1" t="s">
        <v>1431</v>
      </c>
      <c r="OR1" t="s">
        <v>1432</v>
      </c>
      <c r="OS1" t="s">
        <v>1433</v>
      </c>
      <c r="OT1" t="s">
        <v>1434</v>
      </c>
      <c r="OU1" t="s">
        <v>1435</v>
      </c>
      <c r="OV1" t="s">
        <v>1436</v>
      </c>
      <c r="OW1" t="s">
        <v>1437</v>
      </c>
      <c r="OX1" t="s">
        <v>1438</v>
      </c>
      <c r="OY1" t="s">
        <v>1439</v>
      </c>
      <c r="OZ1" t="s">
        <v>1440</v>
      </c>
      <c r="PA1" t="s">
        <v>1441</v>
      </c>
      <c r="PB1" t="s">
        <v>1442</v>
      </c>
      <c r="PC1" t="s">
        <v>1443</v>
      </c>
      <c r="PD1" t="s">
        <v>1444</v>
      </c>
      <c r="PE1" t="s">
        <v>1445</v>
      </c>
      <c r="PF1" t="s">
        <v>1446</v>
      </c>
      <c r="PG1" t="s">
        <v>1447</v>
      </c>
      <c r="PH1" t="s">
        <v>1448</v>
      </c>
      <c r="PI1" t="s">
        <v>1449</v>
      </c>
      <c r="PJ1" t="s">
        <v>1450</v>
      </c>
      <c r="PK1" t="s">
        <v>1451</v>
      </c>
      <c r="PL1" t="s">
        <v>1452</v>
      </c>
      <c r="PM1" t="s">
        <v>1453</v>
      </c>
      <c r="PN1" t="s">
        <v>1454</v>
      </c>
      <c r="PO1" t="s">
        <v>1455</v>
      </c>
      <c r="PP1" t="s">
        <v>1456</v>
      </c>
      <c r="PQ1" t="s">
        <v>1457</v>
      </c>
      <c r="PR1" t="s">
        <v>1458</v>
      </c>
      <c r="PS1" t="s">
        <v>1459</v>
      </c>
      <c r="PT1" t="s">
        <v>1460</v>
      </c>
      <c r="PU1" t="s">
        <v>1461</v>
      </c>
      <c r="PV1" t="s">
        <v>1462</v>
      </c>
      <c r="PW1" t="s">
        <v>1463</v>
      </c>
      <c r="PX1" t="s">
        <v>1464</v>
      </c>
      <c r="PY1" t="s">
        <v>1465</v>
      </c>
      <c r="PZ1" t="s">
        <v>1466</v>
      </c>
      <c r="QA1" t="s">
        <v>1467</v>
      </c>
      <c r="QB1" t="s">
        <v>1468</v>
      </c>
      <c r="QC1" t="s">
        <v>1469</v>
      </c>
      <c r="QD1" t="s">
        <v>1470</v>
      </c>
      <c r="QE1" t="s">
        <v>1471</v>
      </c>
      <c r="QF1" t="s">
        <v>1472</v>
      </c>
      <c r="QG1" t="s">
        <v>1473</v>
      </c>
      <c r="QH1" t="s">
        <v>1474</v>
      </c>
      <c r="QI1" t="s">
        <v>1475</v>
      </c>
      <c r="QJ1" t="s">
        <v>1476</v>
      </c>
      <c r="QK1" t="s">
        <v>1477</v>
      </c>
      <c r="QL1" t="s">
        <v>1478</v>
      </c>
      <c r="QM1" t="s">
        <v>1479</v>
      </c>
      <c r="QN1" t="s">
        <v>1480</v>
      </c>
      <c r="QO1" t="s">
        <v>1481</v>
      </c>
      <c r="QP1" t="s">
        <v>1482</v>
      </c>
      <c r="QQ1" t="s">
        <v>1483</v>
      </c>
      <c r="QR1" t="s">
        <v>1484</v>
      </c>
      <c r="QS1" t="s">
        <v>1485</v>
      </c>
      <c r="QT1" t="s">
        <v>1486</v>
      </c>
      <c r="QU1" t="s">
        <v>1487</v>
      </c>
      <c r="QV1" t="s">
        <v>1488</v>
      </c>
      <c r="QW1" t="s">
        <v>1489</v>
      </c>
      <c r="QX1" t="s">
        <v>1490</v>
      </c>
      <c r="QY1" t="s">
        <v>1491</v>
      </c>
      <c r="QZ1" t="s">
        <v>1492</v>
      </c>
      <c r="RA1" t="s">
        <v>1493</v>
      </c>
      <c r="RB1" t="s">
        <v>1494</v>
      </c>
      <c r="RC1" t="s">
        <v>1495</v>
      </c>
      <c r="RD1" t="s">
        <v>1496</v>
      </c>
      <c r="RE1" t="s">
        <v>1497</v>
      </c>
      <c r="RF1" t="s">
        <v>1498</v>
      </c>
      <c r="RG1" t="s">
        <v>1499</v>
      </c>
      <c r="RH1" t="s">
        <v>1500</v>
      </c>
      <c r="RI1" t="s">
        <v>1501</v>
      </c>
      <c r="RJ1" t="s">
        <v>1502</v>
      </c>
      <c r="RK1" t="s">
        <v>1503</v>
      </c>
      <c r="RL1" t="s">
        <v>1504</v>
      </c>
      <c r="RM1" t="s">
        <v>1505</v>
      </c>
      <c r="RN1" t="s">
        <v>1506</v>
      </c>
      <c r="RO1" t="s">
        <v>1507</v>
      </c>
      <c r="RP1" t="s">
        <v>1508</v>
      </c>
      <c r="RQ1" t="s">
        <v>1509</v>
      </c>
      <c r="RR1" t="s">
        <v>1510</v>
      </c>
      <c r="RS1" t="s">
        <v>1511</v>
      </c>
      <c r="RT1" t="s">
        <v>1512</v>
      </c>
      <c r="RU1" t="s">
        <v>1513</v>
      </c>
      <c r="RV1" t="s">
        <v>1514</v>
      </c>
      <c r="RW1" t="s">
        <v>1515</v>
      </c>
      <c r="RX1" t="s">
        <v>1516</v>
      </c>
      <c r="RY1" t="s">
        <v>1517</v>
      </c>
      <c r="RZ1" t="s">
        <v>1518</v>
      </c>
      <c r="SA1" t="s">
        <v>1519</v>
      </c>
      <c r="SB1" t="s">
        <v>1520</v>
      </c>
      <c r="SC1" t="s">
        <v>1521</v>
      </c>
      <c r="SD1" t="s">
        <v>1522</v>
      </c>
      <c r="SE1" t="s">
        <v>1523</v>
      </c>
      <c r="SF1" t="s">
        <v>1524</v>
      </c>
      <c r="SG1" t="s">
        <v>1525</v>
      </c>
      <c r="SH1" t="s">
        <v>1526</v>
      </c>
      <c r="SI1" t="s">
        <v>1527</v>
      </c>
      <c r="SJ1" t="s">
        <v>1528</v>
      </c>
      <c r="SK1" t="s">
        <v>1529</v>
      </c>
      <c r="SL1" t="s">
        <v>1530</v>
      </c>
      <c r="SM1" t="s">
        <v>1531</v>
      </c>
      <c r="SN1" t="s">
        <v>1532</v>
      </c>
      <c r="SO1" t="s">
        <v>1533</v>
      </c>
      <c r="SP1" t="s">
        <v>1534</v>
      </c>
      <c r="SQ1" t="s">
        <v>1535</v>
      </c>
      <c r="SR1" t="s">
        <v>1536</v>
      </c>
      <c r="SS1" t="s">
        <v>1537</v>
      </c>
      <c r="ST1" t="s">
        <v>1538</v>
      </c>
      <c r="SU1" t="s">
        <v>1539</v>
      </c>
      <c r="SV1" t="s">
        <v>1540</v>
      </c>
      <c r="SW1" t="s">
        <v>1541</v>
      </c>
      <c r="SX1" t="s">
        <v>1542</v>
      </c>
      <c r="SY1" t="s">
        <v>1543</v>
      </c>
      <c r="SZ1" t="s">
        <v>1544</v>
      </c>
      <c r="TA1" t="s">
        <v>1545</v>
      </c>
      <c r="TB1" t="s">
        <v>1546</v>
      </c>
      <c r="TC1" t="s">
        <v>1547</v>
      </c>
      <c r="TD1" t="s">
        <v>1548</v>
      </c>
      <c r="TE1" t="s">
        <v>1549</v>
      </c>
      <c r="TF1" t="s">
        <v>1550</v>
      </c>
      <c r="TG1" t="s">
        <v>1551</v>
      </c>
      <c r="TH1" t="s">
        <v>1552</v>
      </c>
      <c r="TI1" t="s">
        <v>1553</v>
      </c>
      <c r="TJ1" t="s">
        <v>1554</v>
      </c>
      <c r="TK1" t="s">
        <v>1555</v>
      </c>
      <c r="TL1" t="s">
        <v>1556</v>
      </c>
      <c r="TM1" t="s">
        <v>1557</v>
      </c>
      <c r="TN1" t="s">
        <v>1558</v>
      </c>
      <c r="TO1" t="s">
        <v>1559</v>
      </c>
      <c r="TP1" t="s">
        <v>1560</v>
      </c>
      <c r="TQ1" t="s">
        <v>1561</v>
      </c>
      <c r="TR1" t="s">
        <v>1562</v>
      </c>
      <c r="TS1" t="s">
        <v>1563</v>
      </c>
      <c r="TT1" t="s">
        <v>1564</v>
      </c>
      <c r="TU1" t="s">
        <v>1565</v>
      </c>
      <c r="TV1" t="s">
        <v>1566</v>
      </c>
      <c r="TW1" t="s">
        <v>1567</v>
      </c>
      <c r="TX1" t="s">
        <v>1568</v>
      </c>
      <c r="TY1" t="s">
        <v>1569</v>
      </c>
      <c r="TZ1" t="s">
        <v>1570</v>
      </c>
      <c r="UA1" t="s">
        <v>1571</v>
      </c>
      <c r="UB1" t="s">
        <v>1572</v>
      </c>
      <c r="UC1" t="s">
        <v>1573</v>
      </c>
      <c r="UD1" t="s">
        <v>1574</v>
      </c>
      <c r="UE1" t="s">
        <v>1575</v>
      </c>
      <c r="UF1" t="s">
        <v>1576</v>
      </c>
      <c r="UG1" t="s">
        <v>1577</v>
      </c>
      <c r="UH1" t="s">
        <v>1578</v>
      </c>
      <c r="UI1" t="s">
        <v>1579</v>
      </c>
      <c r="UJ1" t="s">
        <v>1580</v>
      </c>
      <c r="UK1" t="s">
        <v>1581</v>
      </c>
      <c r="UL1" t="s">
        <v>1582</v>
      </c>
      <c r="UM1" t="s">
        <v>1583</v>
      </c>
      <c r="UN1" t="s">
        <v>1584</v>
      </c>
      <c r="UO1" t="s">
        <v>1585</v>
      </c>
      <c r="UP1" t="s">
        <v>1586</v>
      </c>
      <c r="UQ1" t="s">
        <v>1587</v>
      </c>
      <c r="UR1" t="s">
        <v>1588</v>
      </c>
      <c r="US1" t="s">
        <v>1589</v>
      </c>
      <c r="UT1" t="s">
        <v>1590</v>
      </c>
      <c r="UU1" t="s">
        <v>1591</v>
      </c>
      <c r="UV1" t="s">
        <v>1592</v>
      </c>
      <c r="UW1" t="s">
        <v>1593</v>
      </c>
      <c r="UX1" t="s">
        <v>1594</v>
      </c>
      <c r="UY1" t="s">
        <v>1595</v>
      </c>
      <c r="UZ1" t="s">
        <v>1596</v>
      </c>
      <c r="VA1" t="s">
        <v>1597</v>
      </c>
      <c r="VB1" t="s">
        <v>1598</v>
      </c>
      <c r="VC1" t="s">
        <v>1599</v>
      </c>
      <c r="VD1" t="s">
        <v>1600</v>
      </c>
      <c r="VE1" t="s">
        <v>1601</v>
      </c>
      <c r="VF1" t="s">
        <v>1602</v>
      </c>
      <c r="VG1" t="s">
        <v>1603</v>
      </c>
      <c r="VH1" t="s">
        <v>1604</v>
      </c>
      <c r="VI1" t="s">
        <v>1605</v>
      </c>
      <c r="VJ1" t="s">
        <v>1606</v>
      </c>
      <c r="VK1" t="s">
        <v>1607</v>
      </c>
      <c r="VL1" t="s">
        <v>1608</v>
      </c>
      <c r="VM1" t="s">
        <v>1609</v>
      </c>
      <c r="VN1" t="s">
        <v>1610</v>
      </c>
      <c r="VO1" t="s">
        <v>1611</v>
      </c>
      <c r="VP1" t="s">
        <v>1612</v>
      </c>
      <c r="VQ1" t="s">
        <v>1613</v>
      </c>
      <c r="VR1" t="s">
        <v>1614</v>
      </c>
      <c r="VS1" t="s">
        <v>1615</v>
      </c>
      <c r="VT1" t="s">
        <v>1616</v>
      </c>
      <c r="VU1" t="s">
        <v>1617</v>
      </c>
      <c r="VV1" t="s">
        <v>1618</v>
      </c>
      <c r="VW1" t="s">
        <v>1619</v>
      </c>
      <c r="VX1" t="s">
        <v>1620</v>
      </c>
      <c r="VY1" t="s">
        <v>1621</v>
      </c>
      <c r="VZ1" t="s">
        <v>1622</v>
      </c>
      <c r="WA1" t="s">
        <v>1623</v>
      </c>
      <c r="WB1" t="s">
        <v>1624</v>
      </c>
      <c r="WC1" t="s">
        <v>1625</v>
      </c>
      <c r="WD1" t="s">
        <v>1626</v>
      </c>
      <c r="WE1" t="s">
        <v>1627</v>
      </c>
      <c r="WF1" t="s">
        <v>1628</v>
      </c>
      <c r="WG1" t="s">
        <v>1629</v>
      </c>
      <c r="WH1" t="s">
        <v>1630</v>
      </c>
      <c r="WI1" t="s">
        <v>1631</v>
      </c>
      <c r="WJ1" t="s">
        <v>1632</v>
      </c>
      <c r="WK1" t="s">
        <v>1633</v>
      </c>
      <c r="WL1" t="s">
        <v>1634</v>
      </c>
      <c r="WM1" t="s">
        <v>1635</v>
      </c>
      <c r="WN1" t="s">
        <v>1636</v>
      </c>
      <c r="WO1" t="s">
        <v>1637</v>
      </c>
      <c r="WP1" t="s">
        <v>1638</v>
      </c>
      <c r="WQ1" t="s">
        <v>1639</v>
      </c>
      <c r="WR1" t="s">
        <v>1640</v>
      </c>
      <c r="WS1" t="s">
        <v>1641</v>
      </c>
      <c r="WT1" t="s">
        <v>1642</v>
      </c>
      <c r="WU1" t="s">
        <v>1643</v>
      </c>
      <c r="WV1" t="s">
        <v>1644</v>
      </c>
      <c r="WW1" t="s">
        <v>1645</v>
      </c>
      <c r="WX1" t="s">
        <v>1646</v>
      </c>
      <c r="WY1" t="s">
        <v>1647</v>
      </c>
      <c r="WZ1" t="s">
        <v>1648</v>
      </c>
      <c r="XA1" t="s">
        <v>1649</v>
      </c>
      <c r="XB1" t="s">
        <v>1650</v>
      </c>
      <c r="XC1" t="s">
        <v>1651</v>
      </c>
      <c r="XD1" t="s">
        <v>1652</v>
      </c>
      <c r="XE1" t="s">
        <v>1653</v>
      </c>
      <c r="XF1" t="s">
        <v>1654</v>
      </c>
      <c r="XG1" t="s">
        <v>1655</v>
      </c>
      <c r="XH1" t="s">
        <v>1656</v>
      </c>
      <c r="XI1" t="s">
        <v>1657</v>
      </c>
      <c r="XJ1" t="s">
        <v>1658</v>
      </c>
      <c r="XK1" t="s">
        <v>1659</v>
      </c>
      <c r="XL1" t="s">
        <v>1660</v>
      </c>
      <c r="XM1" t="s">
        <v>1661</v>
      </c>
      <c r="XN1" t="s">
        <v>1662</v>
      </c>
      <c r="XO1" t="s">
        <v>1663</v>
      </c>
      <c r="XP1" t="s">
        <v>1664</v>
      </c>
      <c r="XQ1" t="s">
        <v>1665</v>
      </c>
      <c r="XR1" t="s">
        <v>1666</v>
      </c>
      <c r="XS1" t="s">
        <v>1667</v>
      </c>
      <c r="XT1" t="s">
        <v>1668</v>
      </c>
      <c r="XU1" t="s">
        <v>1669</v>
      </c>
      <c r="XV1" t="s">
        <v>1670</v>
      </c>
      <c r="XW1" t="s">
        <v>1671</v>
      </c>
      <c r="XX1" t="s">
        <v>1672</v>
      </c>
      <c r="XY1" t="s">
        <v>1673</v>
      </c>
      <c r="XZ1" t="s">
        <v>1674</v>
      </c>
      <c r="YA1" t="s">
        <v>1675</v>
      </c>
      <c r="YB1" t="s">
        <v>1676</v>
      </c>
      <c r="YC1" t="s">
        <v>1677</v>
      </c>
      <c r="YD1" t="s">
        <v>1678</v>
      </c>
      <c r="YE1" t="s">
        <v>1679</v>
      </c>
      <c r="YF1" t="s">
        <v>1680</v>
      </c>
      <c r="YG1" t="s">
        <v>1681</v>
      </c>
      <c r="YH1" t="s">
        <v>1682</v>
      </c>
      <c r="YI1" t="s">
        <v>1683</v>
      </c>
      <c r="YJ1" t="s">
        <v>1684</v>
      </c>
      <c r="YK1" t="s">
        <v>1685</v>
      </c>
      <c r="YL1" t="s">
        <v>1686</v>
      </c>
      <c r="YM1" t="s">
        <v>1687</v>
      </c>
      <c r="YN1" t="s">
        <v>1688</v>
      </c>
      <c r="YO1" t="s">
        <v>1689</v>
      </c>
      <c r="YP1" t="s">
        <v>1690</v>
      </c>
      <c r="YQ1" t="s">
        <v>1691</v>
      </c>
      <c r="YR1" t="s">
        <v>1692</v>
      </c>
      <c r="YS1" t="s">
        <v>1693</v>
      </c>
      <c r="YT1" t="s">
        <v>1694</v>
      </c>
      <c r="YU1" t="s">
        <v>1695</v>
      </c>
      <c r="YV1" t="s">
        <v>1696</v>
      </c>
      <c r="YW1" t="s">
        <v>1697</v>
      </c>
      <c r="YX1" t="s">
        <v>1698</v>
      </c>
      <c r="YY1" t="s">
        <v>1699</v>
      </c>
      <c r="YZ1" t="s">
        <v>1700</v>
      </c>
      <c r="ZA1" t="s">
        <v>1701</v>
      </c>
      <c r="ZB1" t="s">
        <v>1702</v>
      </c>
      <c r="ZC1" t="s">
        <v>1703</v>
      </c>
      <c r="ZD1" t="s">
        <v>1704</v>
      </c>
      <c r="ZE1" t="s">
        <v>1705</v>
      </c>
      <c r="ZF1" t="s">
        <v>1706</v>
      </c>
      <c r="ZG1" t="s">
        <v>1707</v>
      </c>
      <c r="ZH1" t="s">
        <v>1708</v>
      </c>
      <c r="ZI1" t="s">
        <v>1709</v>
      </c>
      <c r="ZJ1" t="s">
        <v>1710</v>
      </c>
      <c r="ZK1" t="s">
        <v>1711</v>
      </c>
      <c r="ZL1" t="s">
        <v>1712</v>
      </c>
      <c r="ZM1" t="s">
        <v>1713</v>
      </c>
      <c r="ZN1" t="s">
        <v>1714</v>
      </c>
      <c r="ZO1" t="s">
        <v>1715</v>
      </c>
      <c r="ZP1" t="s">
        <v>1716</v>
      </c>
      <c r="ZQ1" t="s">
        <v>1717</v>
      </c>
      <c r="ZR1" t="s">
        <v>1718</v>
      </c>
      <c r="ZS1" t="s">
        <v>1719</v>
      </c>
      <c r="ZT1" t="s">
        <v>1720</v>
      </c>
      <c r="ZU1" t="s">
        <v>1721</v>
      </c>
      <c r="ZV1" t="s">
        <v>1722</v>
      </c>
      <c r="ZW1" t="s">
        <v>1723</v>
      </c>
      <c r="ZX1" t="s">
        <v>1724</v>
      </c>
      <c r="ZY1" t="s">
        <v>1725</v>
      </c>
      <c r="ZZ1" t="s">
        <v>1726</v>
      </c>
      <c r="AAA1" t="s">
        <v>1727</v>
      </c>
      <c r="AAB1" t="s">
        <v>1728</v>
      </c>
      <c r="AAC1" t="s">
        <v>1729</v>
      </c>
      <c r="AAD1" t="s">
        <v>1730</v>
      </c>
      <c r="AAE1" t="s">
        <v>1731</v>
      </c>
      <c r="AAF1" t="s">
        <v>1732</v>
      </c>
      <c r="AAG1" t="s">
        <v>1733</v>
      </c>
      <c r="AAH1" t="s">
        <v>1734</v>
      </c>
      <c r="AAI1" t="s">
        <v>1735</v>
      </c>
      <c r="AAJ1" t="s">
        <v>1736</v>
      </c>
      <c r="AAK1" t="s">
        <v>1737</v>
      </c>
      <c r="AAL1" t="s">
        <v>1738</v>
      </c>
      <c r="AAM1" t="s">
        <v>1739</v>
      </c>
      <c r="AAN1" t="s">
        <v>1740</v>
      </c>
      <c r="AAO1" t="s">
        <v>1741</v>
      </c>
      <c r="AAP1" t="s">
        <v>1742</v>
      </c>
      <c r="AAQ1" t="s">
        <v>1743</v>
      </c>
      <c r="AAR1" t="s">
        <v>1744</v>
      </c>
      <c r="AAS1" t="s">
        <v>1745</v>
      </c>
      <c r="AAT1" t="s">
        <v>1746</v>
      </c>
      <c r="AAU1" t="s">
        <v>1747</v>
      </c>
      <c r="AAV1" t="s">
        <v>1748</v>
      </c>
      <c r="AAW1" t="s">
        <v>1749</v>
      </c>
      <c r="AAX1" t="s">
        <v>1750</v>
      </c>
      <c r="AAY1" t="s">
        <v>1751</v>
      </c>
      <c r="AAZ1" t="s">
        <v>1752</v>
      </c>
      <c r="ABA1" t="s">
        <v>1753</v>
      </c>
      <c r="ABB1" t="s">
        <v>1754</v>
      </c>
      <c r="ABC1" t="s">
        <v>1755</v>
      </c>
      <c r="ABD1" t="s">
        <v>1756</v>
      </c>
      <c r="ABE1" t="s">
        <v>1757</v>
      </c>
      <c r="ABF1" t="s">
        <v>1758</v>
      </c>
      <c r="ABG1" t="s">
        <v>1759</v>
      </c>
      <c r="ABH1" t="s">
        <v>1760</v>
      </c>
      <c r="ABI1" t="s">
        <v>1761</v>
      </c>
      <c r="ABJ1" t="s">
        <v>1762</v>
      </c>
      <c r="ABK1" t="s">
        <v>1763</v>
      </c>
      <c r="ABL1" t="s">
        <v>1764</v>
      </c>
      <c r="ABM1" t="s">
        <v>1765</v>
      </c>
      <c r="ABN1" t="s">
        <v>1766</v>
      </c>
      <c r="ABO1" t="s">
        <v>1767</v>
      </c>
      <c r="ABP1" t="s">
        <v>1768</v>
      </c>
      <c r="ABQ1" t="s">
        <v>1769</v>
      </c>
      <c r="ABR1" t="s">
        <v>1770</v>
      </c>
      <c r="ABS1" t="s">
        <v>1771</v>
      </c>
      <c r="ABT1" t="s">
        <v>1772</v>
      </c>
      <c r="ABU1" t="s">
        <v>1773</v>
      </c>
      <c r="ABV1" t="s">
        <v>1774</v>
      </c>
      <c r="ABW1" t="s">
        <v>1775</v>
      </c>
      <c r="ABX1" t="s">
        <v>1776</v>
      </c>
      <c r="ABY1" t="s">
        <v>1777</v>
      </c>
      <c r="ABZ1" t="s">
        <v>1778</v>
      </c>
      <c r="ACA1" t="s">
        <v>1779</v>
      </c>
      <c r="ACB1" t="s">
        <v>1780</v>
      </c>
      <c r="ACC1" t="s">
        <v>1781</v>
      </c>
      <c r="ACD1" t="s">
        <v>1782</v>
      </c>
      <c r="ACE1" t="s">
        <v>1783</v>
      </c>
      <c r="ACF1" t="s">
        <v>1784</v>
      </c>
      <c r="ACG1" t="s">
        <v>1785</v>
      </c>
      <c r="ACH1" t="s">
        <v>1786</v>
      </c>
      <c r="ACI1" t="s">
        <v>1787</v>
      </c>
      <c r="ACJ1" t="s">
        <v>1788</v>
      </c>
      <c r="ACK1" t="s">
        <v>1789</v>
      </c>
      <c r="ACL1" t="s">
        <v>1790</v>
      </c>
      <c r="ACM1" t="s">
        <v>1791</v>
      </c>
      <c r="ACN1" t="s">
        <v>1792</v>
      </c>
      <c r="ACO1" t="s">
        <v>1793</v>
      </c>
      <c r="ACP1" t="s">
        <v>1794</v>
      </c>
      <c r="ACQ1" t="s">
        <v>1795</v>
      </c>
      <c r="ACR1" t="s">
        <v>1796</v>
      </c>
      <c r="ACS1" t="s">
        <v>1797</v>
      </c>
      <c r="ACT1" t="s">
        <v>1798</v>
      </c>
      <c r="ACU1" t="s">
        <v>1799</v>
      </c>
      <c r="ACV1" t="s">
        <v>1800</v>
      </c>
      <c r="ACW1" t="s">
        <v>1801</v>
      </c>
      <c r="ACX1" t="s">
        <v>1802</v>
      </c>
      <c r="ACY1" t="s">
        <v>1803</v>
      </c>
      <c r="ACZ1" t="s">
        <v>1804</v>
      </c>
      <c r="ADA1" t="s">
        <v>1805</v>
      </c>
      <c r="ADB1" t="s">
        <v>1806</v>
      </c>
      <c r="ADC1" t="s">
        <v>1807</v>
      </c>
      <c r="ADD1" t="s">
        <v>1808</v>
      </c>
      <c r="ADE1" t="s">
        <v>1809</v>
      </c>
      <c r="ADF1" t="s">
        <v>1810</v>
      </c>
      <c r="ADG1" t="s">
        <v>1811</v>
      </c>
      <c r="ADH1" t="s">
        <v>1812</v>
      </c>
      <c r="ADI1" t="s">
        <v>1813</v>
      </c>
      <c r="ADJ1" t="s">
        <v>1814</v>
      </c>
      <c r="ADK1" t="s">
        <v>1815</v>
      </c>
      <c r="ADL1" t="s">
        <v>1816</v>
      </c>
      <c r="ADM1" t="s">
        <v>1817</v>
      </c>
      <c r="ADN1" t="s">
        <v>1818</v>
      </c>
      <c r="ADO1" t="s">
        <v>1819</v>
      </c>
      <c r="ADP1" t="s">
        <v>1820</v>
      </c>
      <c r="ADQ1" t="s">
        <v>1821</v>
      </c>
      <c r="ADR1" t="s">
        <v>1822</v>
      </c>
      <c r="ADS1" t="s">
        <v>1823</v>
      </c>
      <c r="ADT1" t="s">
        <v>1824</v>
      </c>
      <c r="ADU1" t="s">
        <v>1825</v>
      </c>
      <c r="ADV1" t="s">
        <v>1826</v>
      </c>
      <c r="ADW1" t="s">
        <v>1827</v>
      </c>
      <c r="ADX1" t="s">
        <v>1828</v>
      </c>
      <c r="ADY1" t="s">
        <v>1829</v>
      </c>
      <c r="ADZ1" t="s">
        <v>1830</v>
      </c>
      <c r="AEA1" t="s">
        <v>1831</v>
      </c>
      <c r="AEB1" t="s">
        <v>1832</v>
      </c>
      <c r="AEC1" t="s">
        <v>1833</v>
      </c>
      <c r="AED1" t="s">
        <v>1834</v>
      </c>
      <c r="AEE1" t="s">
        <v>1835</v>
      </c>
      <c r="AEF1" t="s">
        <v>1836</v>
      </c>
      <c r="AEG1" t="s">
        <v>1837</v>
      </c>
      <c r="AEH1" t="s">
        <v>1838</v>
      </c>
      <c r="AEI1" t="s">
        <v>1839</v>
      </c>
      <c r="AEJ1" t="s">
        <v>1840</v>
      </c>
      <c r="AEK1" t="s">
        <v>1841</v>
      </c>
      <c r="AEL1" t="s">
        <v>1842</v>
      </c>
      <c r="AEM1" t="s">
        <v>1843</v>
      </c>
      <c r="AEN1" t="s">
        <v>1844</v>
      </c>
      <c r="AEO1" t="s">
        <v>1845</v>
      </c>
      <c r="AEP1" t="s">
        <v>1846</v>
      </c>
      <c r="AEQ1" t="s">
        <v>1847</v>
      </c>
      <c r="AER1" t="s">
        <v>1848</v>
      </c>
      <c r="AES1" t="s">
        <v>1849</v>
      </c>
      <c r="AET1" t="s">
        <v>1850</v>
      </c>
      <c r="AEU1" t="s">
        <v>1851</v>
      </c>
      <c r="AEV1" t="s">
        <v>1852</v>
      </c>
      <c r="AEW1" t="s">
        <v>1853</v>
      </c>
      <c r="AEX1" t="s">
        <v>1854</v>
      </c>
      <c r="AEY1" t="s">
        <v>1855</v>
      </c>
      <c r="AEZ1" t="s">
        <v>1856</v>
      </c>
      <c r="AFA1" t="s">
        <v>1857</v>
      </c>
      <c r="AFB1" t="s">
        <v>1858</v>
      </c>
      <c r="AFC1" t="s">
        <v>1859</v>
      </c>
      <c r="AFD1" t="s">
        <v>1860</v>
      </c>
      <c r="AFE1" t="s">
        <v>1861</v>
      </c>
      <c r="AFF1" t="s">
        <v>1862</v>
      </c>
      <c r="AFG1" t="s">
        <v>1863</v>
      </c>
      <c r="AFH1" t="s">
        <v>1864</v>
      </c>
      <c r="AFI1" t="s">
        <v>1865</v>
      </c>
      <c r="AFJ1" t="s">
        <v>1866</v>
      </c>
      <c r="AFK1" t="s">
        <v>1867</v>
      </c>
      <c r="AFL1" t="s">
        <v>1868</v>
      </c>
      <c r="AFM1" t="s">
        <v>1869</v>
      </c>
      <c r="AFN1" t="s">
        <v>1870</v>
      </c>
      <c r="AFO1" t="s">
        <v>1871</v>
      </c>
      <c r="AFP1" t="s">
        <v>1872</v>
      </c>
      <c r="AFQ1" t="s">
        <v>1873</v>
      </c>
      <c r="AFR1" t="s">
        <v>1874</v>
      </c>
      <c r="AFS1" t="s">
        <v>1875</v>
      </c>
      <c r="AFT1" t="s">
        <v>1876</v>
      </c>
      <c r="AFU1" t="s">
        <v>1877</v>
      </c>
      <c r="AFV1" t="s">
        <v>1878</v>
      </c>
      <c r="AFW1" t="s">
        <v>1879</v>
      </c>
      <c r="AFX1" t="s">
        <v>1880</v>
      </c>
      <c r="AFY1" t="s">
        <v>1881</v>
      </c>
      <c r="AFZ1" t="s">
        <v>1882</v>
      </c>
      <c r="AGA1" t="s">
        <v>1883</v>
      </c>
      <c r="AGB1" t="s">
        <v>1884</v>
      </c>
      <c r="AGC1" t="s">
        <v>1885</v>
      </c>
      <c r="AGD1" t="s">
        <v>1886</v>
      </c>
      <c r="AGE1" t="s">
        <v>1887</v>
      </c>
      <c r="AGF1" t="s">
        <v>1888</v>
      </c>
      <c r="AGG1" t="s">
        <v>1889</v>
      </c>
      <c r="AGH1" t="s">
        <v>1890</v>
      </c>
      <c r="AGI1" t="s">
        <v>1891</v>
      </c>
      <c r="AGJ1" t="s">
        <v>1892</v>
      </c>
      <c r="AGK1" t="s">
        <v>1893</v>
      </c>
      <c r="AGL1" t="s">
        <v>1894</v>
      </c>
      <c r="AGM1" t="s">
        <v>1895</v>
      </c>
      <c r="AGN1" t="s">
        <v>1896</v>
      </c>
      <c r="AGO1" t="s">
        <v>1897</v>
      </c>
      <c r="AGP1" t="s">
        <v>1898</v>
      </c>
      <c r="AGQ1" t="s">
        <v>1899</v>
      </c>
      <c r="AGR1" t="s">
        <v>1900</v>
      </c>
      <c r="AGS1" t="s">
        <v>1901</v>
      </c>
      <c r="AGT1" t="s">
        <v>1902</v>
      </c>
      <c r="AGU1" t="s">
        <v>1903</v>
      </c>
      <c r="AGV1" t="s">
        <v>1904</v>
      </c>
      <c r="AGW1" t="s">
        <v>1905</v>
      </c>
      <c r="AGX1" t="s">
        <v>1906</v>
      </c>
      <c r="AGY1" t="s">
        <v>1907</v>
      </c>
      <c r="AGZ1" t="s">
        <v>1908</v>
      </c>
      <c r="AHA1" t="s">
        <v>1909</v>
      </c>
      <c r="AHB1" t="s">
        <v>1910</v>
      </c>
      <c r="AHC1" t="s">
        <v>1911</v>
      </c>
      <c r="AHD1" t="s">
        <v>1912</v>
      </c>
      <c r="AHE1" t="s">
        <v>1913</v>
      </c>
      <c r="AHF1" t="s">
        <v>1914</v>
      </c>
      <c r="AHG1" t="s">
        <v>1915</v>
      </c>
      <c r="AHH1" t="s">
        <v>1916</v>
      </c>
      <c r="AHI1" t="s">
        <v>1917</v>
      </c>
      <c r="AHJ1" t="s">
        <v>1918</v>
      </c>
      <c r="AHK1" t="s">
        <v>1919</v>
      </c>
      <c r="AHL1" t="s">
        <v>1920</v>
      </c>
      <c r="AHM1" t="s">
        <v>1921</v>
      </c>
      <c r="AHN1" t="s">
        <v>1922</v>
      </c>
      <c r="AHO1" t="s">
        <v>1923</v>
      </c>
      <c r="AHP1" t="s">
        <v>1924</v>
      </c>
      <c r="AHQ1" t="s">
        <v>1925</v>
      </c>
      <c r="AHR1" t="s">
        <v>1926</v>
      </c>
      <c r="AHS1" t="s">
        <v>1927</v>
      </c>
      <c r="AHT1" t="s">
        <v>1928</v>
      </c>
      <c r="AHU1" t="s">
        <v>1929</v>
      </c>
      <c r="AHV1" t="s">
        <v>1930</v>
      </c>
      <c r="AHW1" t="s">
        <v>1931</v>
      </c>
      <c r="AHX1" t="s">
        <v>1932</v>
      </c>
      <c r="AHY1" t="s">
        <v>1933</v>
      </c>
      <c r="AHZ1" t="s">
        <v>1934</v>
      </c>
      <c r="AIA1" t="s">
        <v>1935</v>
      </c>
      <c r="AIB1" t="s">
        <v>1936</v>
      </c>
      <c r="AIC1" t="s">
        <v>1937</v>
      </c>
      <c r="AID1" t="s">
        <v>1938</v>
      </c>
      <c r="AIE1" t="s">
        <v>1939</v>
      </c>
      <c r="AIF1" t="s">
        <v>1940</v>
      </c>
      <c r="AIG1" t="s">
        <v>1941</v>
      </c>
      <c r="AIH1" t="s">
        <v>1942</v>
      </c>
      <c r="AII1" t="s">
        <v>1943</v>
      </c>
      <c r="AIJ1" t="s">
        <v>1944</v>
      </c>
      <c r="AIK1" t="s">
        <v>1945</v>
      </c>
      <c r="AIL1" t="s">
        <v>1946</v>
      </c>
      <c r="AIM1" t="s">
        <v>1947</v>
      </c>
      <c r="AIN1" t="s">
        <v>1948</v>
      </c>
      <c r="AIO1" t="s">
        <v>1949</v>
      </c>
      <c r="AIP1" t="s">
        <v>1950</v>
      </c>
      <c r="AIQ1" t="s">
        <v>1951</v>
      </c>
      <c r="AIR1" t="s">
        <v>1952</v>
      </c>
      <c r="AIS1" t="s">
        <v>1953</v>
      </c>
      <c r="AIT1" t="s">
        <v>1954</v>
      </c>
      <c r="AIU1" t="s">
        <v>1955</v>
      </c>
      <c r="AIV1" t="s">
        <v>1956</v>
      </c>
      <c r="AIW1" t="s">
        <v>1957</v>
      </c>
      <c r="AIX1" t="s">
        <v>1958</v>
      </c>
      <c r="AIY1" t="s">
        <v>1959</v>
      </c>
      <c r="AIZ1" t="s">
        <v>1960</v>
      </c>
      <c r="AJA1" t="s">
        <v>1961</v>
      </c>
      <c r="AJB1" t="s">
        <v>1962</v>
      </c>
      <c r="AJC1" t="s">
        <v>1963</v>
      </c>
      <c r="AJD1" t="s">
        <v>1964</v>
      </c>
      <c r="AJE1" t="s">
        <v>1965</v>
      </c>
      <c r="AJF1" t="s">
        <v>1966</v>
      </c>
      <c r="AJG1" t="s">
        <v>1967</v>
      </c>
      <c r="AJH1" t="s">
        <v>1968</v>
      </c>
      <c r="AJI1" t="s">
        <v>1969</v>
      </c>
      <c r="AJJ1" t="s">
        <v>1970</v>
      </c>
      <c r="AJK1" t="s">
        <v>1971</v>
      </c>
      <c r="AJL1" t="s">
        <v>1972</v>
      </c>
      <c r="AJM1" t="s">
        <v>1973</v>
      </c>
      <c r="AJN1" t="s">
        <v>1974</v>
      </c>
      <c r="AJO1" t="s">
        <v>1975</v>
      </c>
      <c r="AJP1" t="s">
        <v>1976</v>
      </c>
      <c r="AJQ1" t="s">
        <v>1977</v>
      </c>
      <c r="AJR1" t="s">
        <v>1978</v>
      </c>
      <c r="AJS1" t="s">
        <v>1979</v>
      </c>
      <c r="AJT1" t="s">
        <v>1980</v>
      </c>
      <c r="AJU1" t="s">
        <v>1981</v>
      </c>
      <c r="AJV1" t="s">
        <v>1982</v>
      </c>
      <c r="AJW1" t="s">
        <v>1983</v>
      </c>
      <c r="AJX1" t="s">
        <v>1984</v>
      </c>
      <c r="AJY1" t="s">
        <v>1985</v>
      </c>
      <c r="AJZ1" t="s">
        <v>1986</v>
      </c>
      <c r="AKA1" t="s">
        <v>1987</v>
      </c>
      <c r="AKB1" t="s">
        <v>1988</v>
      </c>
      <c r="AKC1" t="s">
        <v>1989</v>
      </c>
      <c r="AKD1" t="s">
        <v>1990</v>
      </c>
      <c r="AKE1" t="s">
        <v>1991</v>
      </c>
      <c r="AKF1" t="s">
        <v>1992</v>
      </c>
      <c r="AKG1" t="s">
        <v>1993</v>
      </c>
      <c r="AKH1" t="s">
        <v>1994</v>
      </c>
      <c r="AKI1" t="s">
        <v>1995</v>
      </c>
      <c r="AKJ1" t="s">
        <v>1996</v>
      </c>
      <c r="AKK1" t="s">
        <v>1997</v>
      </c>
      <c r="AKL1" t="s">
        <v>1998</v>
      </c>
      <c r="AKM1" t="s">
        <v>1999</v>
      </c>
      <c r="AKN1" t="s">
        <v>2000</v>
      </c>
      <c r="AKO1" t="s">
        <v>2001</v>
      </c>
      <c r="AKP1" t="s">
        <v>2002</v>
      </c>
      <c r="AKQ1" t="s">
        <v>2003</v>
      </c>
      <c r="AKR1" t="s">
        <v>2004</v>
      </c>
      <c r="AKS1" t="s">
        <v>2005</v>
      </c>
      <c r="AKT1" t="s">
        <v>2006</v>
      </c>
      <c r="AKU1" t="s">
        <v>2007</v>
      </c>
      <c r="AKV1" t="s">
        <v>2008</v>
      </c>
      <c r="AKW1" t="s">
        <v>2009</v>
      </c>
      <c r="AKX1" t="s">
        <v>2010</v>
      </c>
      <c r="AKY1" t="s">
        <v>2011</v>
      </c>
      <c r="AKZ1" t="s">
        <v>2012</v>
      </c>
      <c r="ALA1" t="s">
        <v>2013</v>
      </c>
      <c r="ALB1" t="s">
        <v>2014</v>
      </c>
      <c r="ALC1" t="s">
        <v>2015</v>
      </c>
      <c r="ALD1" t="s">
        <v>2016</v>
      </c>
      <c r="ALE1" t="s">
        <v>2017</v>
      </c>
      <c r="ALF1" t="s">
        <v>2018</v>
      </c>
      <c r="ALG1" t="s">
        <v>2019</v>
      </c>
      <c r="ALH1" t="s">
        <v>2020</v>
      </c>
      <c r="ALI1" t="s">
        <v>2021</v>
      </c>
      <c r="ALJ1" t="s">
        <v>2022</v>
      </c>
      <c r="ALK1" t="s">
        <v>2023</v>
      </c>
      <c r="ALL1" t="s">
        <v>2024</v>
      </c>
      <c r="ALM1" t="s">
        <v>2025</v>
      </c>
      <c r="ALN1" t="s">
        <v>2026</v>
      </c>
      <c r="ALO1" t="s">
        <v>2027</v>
      </c>
      <c r="ALP1" t="s">
        <v>2028</v>
      </c>
      <c r="ALQ1" t="s">
        <v>2029</v>
      </c>
      <c r="ALR1" t="s">
        <v>2030</v>
      </c>
      <c r="ALS1" t="s">
        <v>2031</v>
      </c>
      <c r="ALT1" t="s">
        <v>2032</v>
      </c>
      <c r="ALU1" t="s">
        <v>2033</v>
      </c>
      <c r="ALV1" t="s">
        <v>2034</v>
      </c>
      <c r="ALW1" t="s">
        <v>2035</v>
      </c>
      <c r="ALX1" t="s">
        <v>2036</v>
      </c>
      <c r="ALY1" t="s">
        <v>2037</v>
      </c>
      <c r="ALZ1" t="s">
        <v>2038</v>
      </c>
      <c r="AMA1" t="s">
        <v>2039</v>
      </c>
      <c r="AMB1" t="s">
        <v>2040</v>
      </c>
      <c r="AMC1" t="s">
        <v>2041</v>
      </c>
      <c r="AMD1" t="s">
        <v>2042</v>
      </c>
      <c r="AME1" t="s">
        <v>2043</v>
      </c>
      <c r="AMF1" t="s">
        <v>2044</v>
      </c>
      <c r="AMG1" t="s">
        <v>2045</v>
      </c>
      <c r="AMH1" t="s">
        <v>2046</v>
      </c>
      <c r="AMI1" t="s">
        <v>2047</v>
      </c>
      <c r="AMJ1" t="s">
        <v>2048</v>
      </c>
      <c r="AMK1" t="s">
        <v>2049</v>
      </c>
      <c r="AML1" t="s">
        <v>2050</v>
      </c>
      <c r="AMM1" t="s">
        <v>2051</v>
      </c>
      <c r="AMN1" t="s">
        <v>2052</v>
      </c>
      <c r="AMO1" t="s">
        <v>2053</v>
      </c>
      <c r="AMP1" t="s">
        <v>2054</v>
      </c>
      <c r="AMQ1" t="s">
        <v>2055</v>
      </c>
      <c r="AMR1" t="s">
        <v>2056</v>
      </c>
      <c r="AMS1" t="s">
        <v>2057</v>
      </c>
      <c r="AMT1" t="s">
        <v>2058</v>
      </c>
      <c r="AMU1" t="s">
        <v>2059</v>
      </c>
      <c r="AMV1" t="s">
        <v>2060</v>
      </c>
      <c r="AMW1" t="s">
        <v>2061</v>
      </c>
      <c r="AMX1" t="s">
        <v>2062</v>
      </c>
      <c r="AMY1" t="s">
        <v>2063</v>
      </c>
      <c r="AMZ1" t="s">
        <v>2064</v>
      </c>
      <c r="ANA1" t="s">
        <v>2065</v>
      </c>
      <c r="ANB1" t="s">
        <v>2066</v>
      </c>
      <c r="ANC1" t="s">
        <v>2067</v>
      </c>
      <c r="AND1" t="s">
        <v>2068</v>
      </c>
      <c r="ANE1" t="s">
        <v>2069</v>
      </c>
      <c r="ANF1" t="s">
        <v>2070</v>
      </c>
      <c r="ANG1" t="s">
        <v>2071</v>
      </c>
      <c r="ANH1" t="s">
        <v>2072</v>
      </c>
      <c r="ANI1" t="s">
        <v>2073</v>
      </c>
      <c r="ANJ1" t="s">
        <v>2074</v>
      </c>
      <c r="ANK1" t="s">
        <v>2075</v>
      </c>
      <c r="ANL1" t="s">
        <v>2076</v>
      </c>
      <c r="ANM1" t="s">
        <v>2077</v>
      </c>
      <c r="ANN1" t="s">
        <v>2078</v>
      </c>
      <c r="ANO1" t="s">
        <v>2079</v>
      </c>
      <c r="ANP1" t="s">
        <v>2080</v>
      </c>
      <c r="ANQ1" t="s">
        <v>2081</v>
      </c>
      <c r="ANR1" t="s">
        <v>2082</v>
      </c>
      <c r="ANS1" t="s">
        <v>2083</v>
      </c>
      <c r="ANT1" t="s">
        <v>2084</v>
      </c>
      <c r="ANU1" t="s">
        <v>2085</v>
      </c>
      <c r="ANV1" t="s">
        <v>2086</v>
      </c>
      <c r="ANW1" t="s">
        <v>2087</v>
      </c>
      <c r="ANX1" t="s">
        <v>2088</v>
      </c>
      <c r="ANY1" t="s">
        <v>2089</v>
      </c>
      <c r="ANZ1" t="s">
        <v>2090</v>
      </c>
      <c r="AOA1" t="s">
        <v>2091</v>
      </c>
      <c r="AOB1" t="s">
        <v>2092</v>
      </c>
      <c r="AOC1" t="s">
        <v>2093</v>
      </c>
      <c r="AOD1" t="s">
        <v>2094</v>
      </c>
      <c r="AOE1" t="s">
        <v>2095</v>
      </c>
      <c r="AOF1" t="s">
        <v>2096</v>
      </c>
      <c r="AOG1" t="s">
        <v>2097</v>
      </c>
      <c r="AOH1" t="s">
        <v>2098</v>
      </c>
      <c r="AOI1" t="s">
        <v>2099</v>
      </c>
      <c r="AOJ1" t="s">
        <v>2100</v>
      </c>
      <c r="AOK1" t="s">
        <v>2101</v>
      </c>
      <c r="AOL1" t="s">
        <v>2102</v>
      </c>
      <c r="AOM1" t="s">
        <v>2103</v>
      </c>
      <c r="AON1" t="s">
        <v>2104</v>
      </c>
      <c r="AOO1" t="s">
        <v>2105</v>
      </c>
      <c r="AOP1" t="s">
        <v>2106</v>
      </c>
      <c r="AOQ1" t="s">
        <v>2107</v>
      </c>
      <c r="AOR1" t="s">
        <v>2108</v>
      </c>
      <c r="AOS1" t="s">
        <v>2109</v>
      </c>
      <c r="AOT1" t="s">
        <v>2110</v>
      </c>
      <c r="AOU1" t="s">
        <v>2111</v>
      </c>
      <c r="AOV1" t="s">
        <v>2112</v>
      </c>
      <c r="AOW1" t="s">
        <v>2113</v>
      </c>
      <c r="AOX1" t="s">
        <v>2114</v>
      </c>
      <c r="AOY1" t="s">
        <v>2115</v>
      </c>
      <c r="AOZ1" t="s">
        <v>2116</v>
      </c>
      <c r="APA1" t="s">
        <v>2117</v>
      </c>
      <c r="APB1" t="s">
        <v>2118</v>
      </c>
      <c r="APC1" t="s">
        <v>2119</v>
      </c>
      <c r="APD1" t="s">
        <v>2120</v>
      </c>
      <c r="APE1" t="s">
        <v>2121</v>
      </c>
      <c r="APF1" t="s">
        <v>2122</v>
      </c>
      <c r="APG1" t="s">
        <v>2123</v>
      </c>
      <c r="APH1" t="s">
        <v>2124</v>
      </c>
      <c r="API1" t="s">
        <v>2125</v>
      </c>
      <c r="APJ1" t="s">
        <v>2126</v>
      </c>
      <c r="APK1" t="s">
        <v>2127</v>
      </c>
      <c r="APL1" t="s">
        <v>2128</v>
      </c>
      <c r="APM1" t="s">
        <v>2129</v>
      </c>
      <c r="APN1" t="s">
        <v>2130</v>
      </c>
      <c r="APO1" t="s">
        <v>2131</v>
      </c>
      <c r="APP1" t="s">
        <v>2132</v>
      </c>
      <c r="APQ1" t="s">
        <v>2133</v>
      </c>
      <c r="APR1" t="s">
        <v>2134</v>
      </c>
      <c r="APS1" t="s">
        <v>2135</v>
      </c>
      <c r="APT1" t="s">
        <v>2136</v>
      </c>
      <c r="APU1" t="s">
        <v>2137</v>
      </c>
      <c r="APV1" t="s">
        <v>2138</v>
      </c>
      <c r="APW1" t="s">
        <v>2139</v>
      </c>
      <c r="APX1" t="s">
        <v>2140</v>
      </c>
      <c r="APY1" t="s">
        <v>2141</v>
      </c>
      <c r="APZ1" t="s">
        <v>2142</v>
      </c>
      <c r="AQA1" t="s">
        <v>2143</v>
      </c>
      <c r="AQB1" t="s">
        <v>2144</v>
      </c>
      <c r="AQC1" t="s">
        <v>2145</v>
      </c>
      <c r="AQD1" t="s">
        <v>2146</v>
      </c>
      <c r="AQE1" t="s">
        <v>2147</v>
      </c>
      <c r="AQF1" t="s">
        <v>2148</v>
      </c>
      <c r="AQG1" t="s">
        <v>2149</v>
      </c>
      <c r="AQH1" t="s">
        <v>2150</v>
      </c>
      <c r="AQI1" t="s">
        <v>2151</v>
      </c>
      <c r="AQJ1" t="s">
        <v>2152</v>
      </c>
      <c r="AQK1" t="s">
        <v>2153</v>
      </c>
      <c r="AQL1" t="s">
        <v>2154</v>
      </c>
      <c r="AQM1" t="s">
        <v>2155</v>
      </c>
      <c r="AQN1" t="s">
        <v>2156</v>
      </c>
      <c r="AQO1" t="s">
        <v>2157</v>
      </c>
      <c r="AQP1" t="s">
        <v>2158</v>
      </c>
      <c r="AQQ1" t="s">
        <v>2159</v>
      </c>
      <c r="AQR1" t="s">
        <v>2160</v>
      </c>
      <c r="AQS1" t="s">
        <v>2161</v>
      </c>
      <c r="AQT1" t="s">
        <v>2162</v>
      </c>
      <c r="AQU1" t="s">
        <v>2163</v>
      </c>
      <c r="AQV1" t="s">
        <v>2164</v>
      </c>
      <c r="AQW1" t="s">
        <v>2165</v>
      </c>
      <c r="AQX1" t="s">
        <v>2166</v>
      </c>
      <c r="AQY1" t="s">
        <v>2167</v>
      </c>
      <c r="AQZ1" t="s">
        <v>2168</v>
      </c>
      <c r="ARA1" t="s">
        <v>2169</v>
      </c>
      <c r="ARB1" t="s">
        <v>2170</v>
      </c>
      <c r="ARC1" t="s">
        <v>2171</v>
      </c>
      <c r="ARD1" t="s">
        <v>2172</v>
      </c>
      <c r="ARE1" t="s">
        <v>2173</v>
      </c>
      <c r="ARF1" t="s">
        <v>2174</v>
      </c>
      <c r="ARG1" t="s">
        <v>2175</v>
      </c>
      <c r="ARH1" t="s">
        <v>2176</v>
      </c>
      <c r="ARI1" t="s">
        <v>2177</v>
      </c>
      <c r="ARJ1" t="s">
        <v>2178</v>
      </c>
      <c r="ARK1" t="s">
        <v>2179</v>
      </c>
      <c r="ARL1" t="s">
        <v>2180</v>
      </c>
      <c r="ARM1" t="s">
        <v>2181</v>
      </c>
      <c r="ARN1" t="s">
        <v>2182</v>
      </c>
      <c r="ARO1" t="s">
        <v>2183</v>
      </c>
      <c r="ARP1" t="s">
        <v>2184</v>
      </c>
      <c r="ARQ1" t="s">
        <v>2185</v>
      </c>
      <c r="ARR1" t="s">
        <v>2186</v>
      </c>
      <c r="ARS1" t="s">
        <v>2187</v>
      </c>
      <c r="ART1" t="s">
        <v>2188</v>
      </c>
      <c r="ARU1" t="s">
        <v>2189</v>
      </c>
      <c r="ARV1" t="s">
        <v>2190</v>
      </c>
      <c r="ARW1" t="s">
        <v>2191</v>
      </c>
      <c r="ARX1" t="s">
        <v>2192</v>
      </c>
      <c r="ARY1" t="s">
        <v>2193</v>
      </c>
      <c r="ARZ1" t="s">
        <v>2194</v>
      </c>
      <c r="ASA1" t="s">
        <v>2195</v>
      </c>
      <c r="ASB1" t="s">
        <v>2196</v>
      </c>
      <c r="ASC1" t="s">
        <v>2197</v>
      </c>
      <c r="ASD1" t="s">
        <v>2198</v>
      </c>
      <c r="ASE1" t="s">
        <v>2199</v>
      </c>
      <c r="ASF1" t="s">
        <v>2200</v>
      </c>
      <c r="ASG1" t="s">
        <v>2201</v>
      </c>
      <c r="ASH1" t="s">
        <v>2202</v>
      </c>
      <c r="ASI1" t="s">
        <v>2203</v>
      </c>
      <c r="ASJ1" t="s">
        <v>2204</v>
      </c>
      <c r="ASK1" t="s">
        <v>2205</v>
      </c>
      <c r="ASL1" t="s">
        <v>2206</v>
      </c>
      <c r="ASM1" t="s">
        <v>2207</v>
      </c>
      <c r="ASN1" t="s">
        <v>2208</v>
      </c>
      <c r="ASO1" t="s">
        <v>2209</v>
      </c>
      <c r="ASP1" t="s">
        <v>2210</v>
      </c>
      <c r="ASQ1" t="s">
        <v>2211</v>
      </c>
      <c r="ASR1" t="s">
        <v>2212</v>
      </c>
      <c r="ASS1" t="s">
        <v>2213</v>
      </c>
      <c r="AST1" t="s">
        <v>2214</v>
      </c>
      <c r="ASU1" t="s">
        <v>2215</v>
      </c>
      <c r="ASV1" t="s">
        <v>2216</v>
      </c>
      <c r="ASW1" t="s">
        <v>2217</v>
      </c>
      <c r="ASX1" t="s">
        <v>2218</v>
      </c>
      <c r="ASY1" t="s">
        <v>2219</v>
      </c>
      <c r="ASZ1" t="s">
        <v>2220</v>
      </c>
      <c r="ATA1" t="s">
        <v>2221</v>
      </c>
      <c r="ATB1" t="s">
        <v>2222</v>
      </c>
      <c r="ATC1" t="s">
        <v>2223</v>
      </c>
      <c r="ATD1" t="s">
        <v>2224</v>
      </c>
      <c r="ATE1" t="s">
        <v>2225</v>
      </c>
      <c r="ATF1" t="s">
        <v>2226</v>
      </c>
      <c r="ATG1" t="s">
        <v>2227</v>
      </c>
      <c r="ATH1" t="s">
        <v>2228</v>
      </c>
      <c r="ATI1" t="s">
        <v>2229</v>
      </c>
      <c r="ATJ1" t="s">
        <v>2230</v>
      </c>
      <c r="ATK1" t="s">
        <v>2231</v>
      </c>
      <c r="ATL1" t="s">
        <v>2232</v>
      </c>
      <c r="ATM1" t="s">
        <v>2233</v>
      </c>
      <c r="ATN1" t="s">
        <v>2234</v>
      </c>
      <c r="ATO1" t="s">
        <v>2235</v>
      </c>
      <c r="ATP1" t="s">
        <v>2236</v>
      </c>
      <c r="ATQ1" t="s">
        <v>2237</v>
      </c>
      <c r="ATR1" t="s">
        <v>2238</v>
      </c>
      <c r="ATS1" t="s">
        <v>2239</v>
      </c>
      <c r="ATT1" t="s">
        <v>2240</v>
      </c>
      <c r="ATU1" t="s">
        <v>2241</v>
      </c>
      <c r="ATV1" t="s">
        <v>2242</v>
      </c>
      <c r="ATW1" t="s">
        <v>2243</v>
      </c>
      <c r="ATX1" t="s">
        <v>2244</v>
      </c>
      <c r="ATY1" t="s">
        <v>2245</v>
      </c>
      <c r="ATZ1" t="s">
        <v>2246</v>
      </c>
      <c r="AUA1" t="s">
        <v>2247</v>
      </c>
      <c r="AUB1" t="s">
        <v>2248</v>
      </c>
      <c r="AUC1" t="s">
        <v>2249</v>
      </c>
      <c r="AUD1" t="s">
        <v>2250</v>
      </c>
      <c r="AUE1" t="s">
        <v>2251</v>
      </c>
      <c r="AUF1" t="s">
        <v>2252</v>
      </c>
      <c r="AUG1" t="s">
        <v>2253</v>
      </c>
      <c r="AUH1" t="s">
        <v>2254</v>
      </c>
      <c r="AUI1" t="s">
        <v>2255</v>
      </c>
      <c r="AUJ1" t="s">
        <v>2256</v>
      </c>
      <c r="AUK1" t="s">
        <v>2257</v>
      </c>
      <c r="AUL1" t="s">
        <v>2258</v>
      </c>
      <c r="AUM1" t="s">
        <v>2259</v>
      </c>
      <c r="AUN1" t="s">
        <v>2260</v>
      </c>
      <c r="AUO1" t="s">
        <v>2261</v>
      </c>
      <c r="AUP1" t="s">
        <v>2262</v>
      </c>
      <c r="AUQ1" t="s">
        <v>2263</v>
      </c>
      <c r="AUR1" t="s">
        <v>2264</v>
      </c>
      <c r="AUS1" t="s">
        <v>2265</v>
      </c>
      <c r="AUT1" t="s">
        <v>2266</v>
      </c>
      <c r="AUU1" t="s">
        <v>2267</v>
      </c>
      <c r="AUV1" t="s">
        <v>2268</v>
      </c>
      <c r="AUW1" t="s">
        <v>2269</v>
      </c>
      <c r="AUX1" t="s">
        <v>2270</v>
      </c>
      <c r="AUY1" t="s">
        <v>2271</v>
      </c>
      <c r="AUZ1" t="s">
        <v>2272</v>
      </c>
      <c r="AVA1" t="s">
        <v>2273</v>
      </c>
      <c r="AVB1" t="s">
        <v>2274</v>
      </c>
      <c r="AVC1" t="s">
        <v>2275</v>
      </c>
      <c r="AVD1" t="s">
        <v>2276</v>
      </c>
      <c r="AVE1" t="s">
        <v>2277</v>
      </c>
      <c r="AVF1" t="s">
        <v>2278</v>
      </c>
      <c r="AVG1" t="s">
        <v>2279</v>
      </c>
      <c r="AVH1" t="s">
        <v>2280</v>
      </c>
      <c r="AVI1" t="s">
        <v>2281</v>
      </c>
      <c r="AVJ1" t="s">
        <v>2282</v>
      </c>
      <c r="AVK1" t="s">
        <v>2283</v>
      </c>
      <c r="AVL1" t="s">
        <v>2284</v>
      </c>
      <c r="AVM1" t="s">
        <v>2285</v>
      </c>
      <c r="AVN1" t="s">
        <v>2286</v>
      </c>
      <c r="AVO1" t="s">
        <v>2287</v>
      </c>
      <c r="AVP1" t="s">
        <v>2288</v>
      </c>
      <c r="AVQ1" t="s">
        <v>2289</v>
      </c>
      <c r="AVR1" t="s">
        <v>2290</v>
      </c>
      <c r="AVS1" t="s">
        <v>2291</v>
      </c>
      <c r="AVT1" t="s">
        <v>2292</v>
      </c>
      <c r="AVU1" t="s">
        <v>2293</v>
      </c>
      <c r="AVV1" t="s">
        <v>2294</v>
      </c>
      <c r="AVW1" t="s">
        <v>2295</v>
      </c>
      <c r="AVX1" t="s">
        <v>2296</v>
      </c>
      <c r="AVY1" t="s">
        <v>2297</v>
      </c>
      <c r="AVZ1" t="s">
        <v>2298</v>
      </c>
      <c r="AWA1" t="s">
        <v>2299</v>
      </c>
      <c r="AWB1" t="s">
        <v>2300</v>
      </c>
      <c r="AWC1" t="s">
        <v>2301</v>
      </c>
      <c r="AWD1" t="s">
        <v>2302</v>
      </c>
      <c r="AWE1" t="s">
        <v>2303</v>
      </c>
      <c r="AWF1" t="s">
        <v>2304</v>
      </c>
      <c r="AWG1" t="s">
        <v>2305</v>
      </c>
      <c r="AWH1" t="s">
        <v>2306</v>
      </c>
      <c r="AWI1" t="s">
        <v>2307</v>
      </c>
      <c r="AWJ1" t="s">
        <v>2308</v>
      </c>
      <c r="AWK1" t="s">
        <v>2309</v>
      </c>
      <c r="AWL1" t="s">
        <v>2310</v>
      </c>
      <c r="AWM1" t="s">
        <v>2311</v>
      </c>
      <c r="AWN1" t="s">
        <v>2312</v>
      </c>
      <c r="AWO1" t="s">
        <v>2313</v>
      </c>
      <c r="AWP1" t="s">
        <v>2314</v>
      </c>
      <c r="AWQ1" t="s">
        <v>2315</v>
      </c>
      <c r="AWR1" t="s">
        <v>2316</v>
      </c>
      <c r="AWS1" t="s">
        <v>2317</v>
      </c>
      <c r="AWT1" t="s">
        <v>2318</v>
      </c>
      <c r="AWU1" t="s">
        <v>2319</v>
      </c>
      <c r="AWV1" t="s">
        <v>2320</v>
      </c>
      <c r="AWW1" t="s">
        <v>2321</v>
      </c>
      <c r="AWX1" t="s">
        <v>2322</v>
      </c>
      <c r="AWY1" t="s">
        <v>2323</v>
      </c>
      <c r="AWZ1" t="s">
        <v>2324</v>
      </c>
      <c r="AXA1" t="s">
        <v>2325</v>
      </c>
      <c r="AXB1" t="s">
        <v>2326</v>
      </c>
      <c r="AXC1" t="s">
        <v>2327</v>
      </c>
      <c r="AXD1" t="s">
        <v>2328</v>
      </c>
      <c r="AXE1" t="s">
        <v>2329</v>
      </c>
      <c r="AXF1" t="s">
        <v>2330</v>
      </c>
      <c r="AXG1" t="s">
        <v>2331</v>
      </c>
      <c r="AXH1" t="s">
        <v>2332</v>
      </c>
      <c r="AXI1" t="s">
        <v>2333</v>
      </c>
      <c r="AXJ1" t="s">
        <v>2334</v>
      </c>
      <c r="AXK1" t="s">
        <v>2335</v>
      </c>
      <c r="AXL1" t="s">
        <v>2336</v>
      </c>
      <c r="AXM1" t="s">
        <v>2337</v>
      </c>
      <c r="AXN1" t="s">
        <v>2338</v>
      </c>
      <c r="AXO1" t="s">
        <v>2339</v>
      </c>
      <c r="AXP1" t="s">
        <v>2340</v>
      </c>
      <c r="AXQ1" t="s">
        <v>2341</v>
      </c>
      <c r="AXR1" t="s">
        <v>2342</v>
      </c>
      <c r="AXS1" t="s">
        <v>2343</v>
      </c>
      <c r="AXT1" t="s">
        <v>2344</v>
      </c>
      <c r="AXU1" t="s">
        <v>2345</v>
      </c>
      <c r="AXV1" t="s">
        <v>2346</v>
      </c>
      <c r="AXW1" t="s">
        <v>2347</v>
      </c>
      <c r="AXX1" t="s">
        <v>2348</v>
      </c>
      <c r="AXY1" t="s">
        <v>2349</v>
      </c>
      <c r="AXZ1" t="s">
        <v>2350</v>
      </c>
      <c r="AYA1" t="s">
        <v>2351</v>
      </c>
      <c r="AYB1" t="s">
        <v>2352</v>
      </c>
      <c r="AYC1" t="s">
        <v>2353</v>
      </c>
      <c r="AYD1" t="s">
        <v>2354</v>
      </c>
      <c r="AYE1" t="s">
        <v>2355</v>
      </c>
      <c r="AYF1" t="s">
        <v>2356</v>
      </c>
      <c r="AYG1" t="s">
        <v>2357</v>
      </c>
      <c r="AYH1" t="s">
        <v>2358</v>
      </c>
      <c r="AYI1" t="s">
        <v>2359</v>
      </c>
      <c r="AYJ1" t="s">
        <v>2360</v>
      </c>
      <c r="AYK1" t="s">
        <v>2361</v>
      </c>
      <c r="AYL1" t="s">
        <v>2362</v>
      </c>
      <c r="AYM1" t="s">
        <v>2363</v>
      </c>
      <c r="AYN1" t="s">
        <v>2364</v>
      </c>
      <c r="AYO1" t="s">
        <v>2365</v>
      </c>
      <c r="AYP1" t="s">
        <v>2366</v>
      </c>
      <c r="AYQ1" t="s">
        <v>2367</v>
      </c>
      <c r="AYR1" t="s">
        <v>2368</v>
      </c>
      <c r="AYS1" t="s">
        <v>2369</v>
      </c>
      <c r="AYT1" t="s">
        <v>2370</v>
      </c>
      <c r="AYU1" t="s">
        <v>2371</v>
      </c>
      <c r="AYV1" t="s">
        <v>2372</v>
      </c>
      <c r="AYW1" t="s">
        <v>2373</v>
      </c>
      <c r="AYX1" t="s">
        <v>2374</v>
      </c>
      <c r="AYY1" t="s">
        <v>2375</v>
      </c>
      <c r="AYZ1" t="s">
        <v>2376</v>
      </c>
      <c r="AZA1" t="s">
        <v>2377</v>
      </c>
      <c r="AZB1" t="s">
        <v>2378</v>
      </c>
      <c r="AZC1" t="s">
        <v>2379</v>
      </c>
      <c r="AZD1" t="s">
        <v>2380</v>
      </c>
      <c r="AZE1" t="s">
        <v>2381</v>
      </c>
      <c r="AZF1" t="s">
        <v>2382</v>
      </c>
      <c r="AZG1" t="s">
        <v>2383</v>
      </c>
      <c r="AZH1" t="s">
        <v>2384</v>
      </c>
      <c r="AZI1" t="s">
        <v>2385</v>
      </c>
      <c r="AZJ1" t="s">
        <v>2386</v>
      </c>
      <c r="AZK1" t="s">
        <v>2387</v>
      </c>
      <c r="AZL1" t="s">
        <v>2388</v>
      </c>
      <c r="AZM1" t="s">
        <v>2389</v>
      </c>
      <c r="AZN1" t="s">
        <v>2390</v>
      </c>
      <c r="AZO1" t="s">
        <v>2391</v>
      </c>
      <c r="AZP1" t="s">
        <v>2392</v>
      </c>
      <c r="AZQ1" t="s">
        <v>2393</v>
      </c>
      <c r="AZR1" t="s">
        <v>2394</v>
      </c>
      <c r="AZS1" t="s">
        <v>2395</v>
      </c>
      <c r="AZT1" t="s">
        <v>2396</v>
      </c>
      <c r="AZU1" t="s">
        <v>2397</v>
      </c>
      <c r="AZV1" t="s">
        <v>2398</v>
      </c>
      <c r="AZW1" t="s">
        <v>2399</v>
      </c>
      <c r="AZX1" t="s">
        <v>2400</v>
      </c>
      <c r="AZY1" t="s">
        <v>2401</v>
      </c>
      <c r="AZZ1" t="s">
        <v>2402</v>
      </c>
      <c r="BAA1" t="s">
        <v>2403</v>
      </c>
      <c r="BAB1" t="s">
        <v>2404</v>
      </c>
      <c r="BAC1" t="s">
        <v>2405</v>
      </c>
      <c r="BAD1" t="s">
        <v>2406</v>
      </c>
      <c r="BAE1" t="s">
        <v>2407</v>
      </c>
      <c r="BAF1" t="s">
        <v>2408</v>
      </c>
      <c r="BAG1" t="s">
        <v>2409</v>
      </c>
      <c r="BAH1" t="s">
        <v>2410</v>
      </c>
      <c r="BAI1" t="s">
        <v>2411</v>
      </c>
      <c r="BAJ1" t="s">
        <v>2412</v>
      </c>
      <c r="BAK1" t="s">
        <v>2413</v>
      </c>
      <c r="BAL1" t="s">
        <v>2414</v>
      </c>
      <c r="BAM1" t="s">
        <v>2415</v>
      </c>
      <c r="BAN1" t="s">
        <v>2416</v>
      </c>
      <c r="BAO1" t="s">
        <v>2417</v>
      </c>
      <c r="BAP1" t="s">
        <v>2418</v>
      </c>
      <c r="BAQ1" t="s">
        <v>2419</v>
      </c>
      <c r="BAR1" t="s">
        <v>2420</v>
      </c>
      <c r="BAS1" t="s">
        <v>2421</v>
      </c>
      <c r="BAT1" t="s">
        <v>2422</v>
      </c>
      <c r="BAU1" t="s">
        <v>2423</v>
      </c>
      <c r="BAV1" t="s">
        <v>2424</v>
      </c>
      <c r="BAW1" t="s">
        <v>2425</v>
      </c>
      <c r="BAX1" t="s">
        <v>2426</v>
      </c>
      <c r="BAY1" t="s">
        <v>2427</v>
      </c>
      <c r="BAZ1" t="s">
        <v>2428</v>
      </c>
      <c r="BBA1" t="s">
        <v>2429</v>
      </c>
      <c r="BBB1" t="s">
        <v>2430</v>
      </c>
      <c r="BBC1" t="s">
        <v>2431</v>
      </c>
      <c r="BBD1" t="s">
        <v>2432</v>
      </c>
      <c r="BBE1" t="s">
        <v>2433</v>
      </c>
      <c r="BBF1" t="s">
        <v>2434</v>
      </c>
      <c r="BBG1" t="s">
        <v>2435</v>
      </c>
      <c r="BBH1" t="s">
        <v>2436</v>
      </c>
      <c r="BBI1" t="s">
        <v>2437</v>
      </c>
      <c r="BBJ1" t="s">
        <v>2438</v>
      </c>
      <c r="BBK1" t="s">
        <v>2439</v>
      </c>
      <c r="BBL1" t="s">
        <v>2440</v>
      </c>
      <c r="BBM1" t="s">
        <v>2441</v>
      </c>
      <c r="BBN1" t="s">
        <v>2442</v>
      </c>
      <c r="BBO1" t="s">
        <v>2443</v>
      </c>
      <c r="BBP1" t="s">
        <v>2444</v>
      </c>
      <c r="BBQ1" t="s">
        <v>2445</v>
      </c>
      <c r="BBR1" t="s">
        <v>2446</v>
      </c>
      <c r="BBS1" t="s">
        <v>2447</v>
      </c>
      <c r="BBT1" t="s">
        <v>2448</v>
      </c>
      <c r="BBU1" t="s">
        <v>2449</v>
      </c>
      <c r="BBV1" t="s">
        <v>2450</v>
      </c>
      <c r="BBW1" t="s">
        <v>2451</v>
      </c>
      <c r="BBX1" t="s">
        <v>2452</v>
      </c>
      <c r="BBY1" t="s">
        <v>2453</v>
      </c>
      <c r="BBZ1" t="s">
        <v>2454</v>
      </c>
      <c r="BCA1" t="s">
        <v>2455</v>
      </c>
      <c r="BCB1" t="s">
        <v>2456</v>
      </c>
      <c r="BCC1" t="s">
        <v>2457</v>
      </c>
      <c r="BCD1" t="s">
        <v>2458</v>
      </c>
      <c r="BCE1" t="s">
        <v>2459</v>
      </c>
      <c r="BCF1" t="s">
        <v>2460</v>
      </c>
      <c r="BCG1" t="s">
        <v>2461</v>
      </c>
      <c r="BCH1" t="s">
        <v>2462</v>
      </c>
      <c r="BCI1" t="s">
        <v>2463</v>
      </c>
      <c r="BCJ1" t="s">
        <v>2464</v>
      </c>
      <c r="BCK1" t="s">
        <v>2465</v>
      </c>
      <c r="BCL1" t="s">
        <v>2466</v>
      </c>
      <c r="BCM1" t="s">
        <v>2467</v>
      </c>
      <c r="BCN1" t="s">
        <v>2468</v>
      </c>
      <c r="BCO1" t="s">
        <v>2469</v>
      </c>
      <c r="BCP1" t="s">
        <v>2470</v>
      </c>
      <c r="BCQ1" t="s">
        <v>2471</v>
      </c>
      <c r="BCR1" t="s">
        <v>2472</v>
      </c>
      <c r="BCS1" t="s">
        <v>2473</v>
      </c>
      <c r="BCT1" t="s">
        <v>2474</v>
      </c>
      <c r="BCU1" t="s">
        <v>2475</v>
      </c>
      <c r="BCV1" t="s">
        <v>2476</v>
      </c>
      <c r="BCW1" t="s">
        <v>2477</v>
      </c>
      <c r="BCX1" t="s">
        <v>2478</v>
      </c>
      <c r="BCY1" t="s">
        <v>2479</v>
      </c>
      <c r="BCZ1" t="s">
        <v>2480</v>
      </c>
      <c r="BDA1" t="s">
        <v>2481</v>
      </c>
      <c r="BDB1" t="s">
        <v>2482</v>
      </c>
      <c r="BDC1" t="s">
        <v>2483</v>
      </c>
      <c r="BDD1" t="s">
        <v>2484</v>
      </c>
      <c r="BDE1" t="s">
        <v>2485</v>
      </c>
      <c r="BDF1" t="s">
        <v>2486</v>
      </c>
      <c r="BDG1" t="s">
        <v>2487</v>
      </c>
      <c r="BDH1" t="s">
        <v>2488</v>
      </c>
      <c r="BDI1" t="s">
        <v>2489</v>
      </c>
      <c r="BDJ1" t="s">
        <v>2490</v>
      </c>
      <c r="BDK1" t="s">
        <v>2491</v>
      </c>
      <c r="BDL1" t="s">
        <v>2492</v>
      </c>
      <c r="BDM1" t="s">
        <v>2493</v>
      </c>
      <c r="BDN1" t="s">
        <v>2494</v>
      </c>
      <c r="BDO1" t="s">
        <v>2495</v>
      </c>
      <c r="BDP1" t="s">
        <v>2496</v>
      </c>
      <c r="BDQ1" t="s">
        <v>2497</v>
      </c>
      <c r="BDR1" t="s">
        <v>2498</v>
      </c>
      <c r="BDS1" t="s">
        <v>2499</v>
      </c>
      <c r="BDT1" t="s">
        <v>2500</v>
      </c>
      <c r="BDU1" t="s">
        <v>2501</v>
      </c>
      <c r="BDV1" t="s">
        <v>2502</v>
      </c>
      <c r="BDW1" t="s">
        <v>2503</v>
      </c>
      <c r="BDX1" t="s">
        <v>2504</v>
      </c>
      <c r="BDY1" t="s">
        <v>2505</v>
      </c>
      <c r="BDZ1" t="s">
        <v>2506</v>
      </c>
      <c r="BEA1" t="s">
        <v>2507</v>
      </c>
      <c r="BEB1" t="s">
        <v>2508</v>
      </c>
      <c r="BEC1" t="s">
        <v>2509</v>
      </c>
      <c r="BED1" t="s">
        <v>2510</v>
      </c>
      <c r="BEE1" t="s">
        <v>2511</v>
      </c>
      <c r="BEF1" t="s">
        <v>2512</v>
      </c>
      <c r="BEG1" t="s">
        <v>2513</v>
      </c>
      <c r="BEH1" t="s">
        <v>2514</v>
      </c>
      <c r="BEI1" t="s">
        <v>2515</v>
      </c>
      <c r="BEJ1" t="s">
        <v>2516</v>
      </c>
      <c r="BEK1" t="s">
        <v>2517</v>
      </c>
      <c r="BEL1" t="s">
        <v>2518</v>
      </c>
      <c r="BEM1" t="s">
        <v>2519</v>
      </c>
      <c r="BEN1" t="s">
        <v>2520</v>
      </c>
      <c r="BEO1" t="s">
        <v>2521</v>
      </c>
      <c r="BEP1" t="s">
        <v>2522</v>
      </c>
      <c r="BEQ1" t="s">
        <v>2523</v>
      </c>
      <c r="BER1" t="s">
        <v>2524</v>
      </c>
      <c r="BES1" t="s">
        <v>2525</v>
      </c>
      <c r="BET1" t="s">
        <v>2526</v>
      </c>
      <c r="BEU1" t="s">
        <v>2527</v>
      </c>
      <c r="BEV1" t="s">
        <v>2528</v>
      </c>
      <c r="BEW1" t="s">
        <v>2529</v>
      </c>
      <c r="BEX1" t="s">
        <v>2530</v>
      </c>
      <c r="BEY1" t="s">
        <v>2531</v>
      </c>
      <c r="BEZ1" t="s">
        <v>2532</v>
      </c>
      <c r="BFA1" t="s">
        <v>2533</v>
      </c>
      <c r="BFB1" t="s">
        <v>2534</v>
      </c>
      <c r="BFC1" t="s">
        <v>2535</v>
      </c>
      <c r="BFD1" t="s">
        <v>2536</v>
      </c>
      <c r="BFE1" t="s">
        <v>2537</v>
      </c>
      <c r="BFF1" t="s">
        <v>2538</v>
      </c>
      <c r="BFG1" t="s">
        <v>2539</v>
      </c>
      <c r="BFH1" t="s">
        <v>2540</v>
      </c>
      <c r="BFI1" t="s">
        <v>2541</v>
      </c>
      <c r="BFJ1" t="s">
        <v>2542</v>
      </c>
      <c r="BFK1" t="s">
        <v>2543</v>
      </c>
      <c r="BFL1" t="s">
        <v>2544</v>
      </c>
      <c r="BFM1" t="s">
        <v>2545</v>
      </c>
      <c r="BFN1" t="s">
        <v>2546</v>
      </c>
      <c r="BFO1" t="s">
        <v>2547</v>
      </c>
      <c r="BFP1" t="s">
        <v>2548</v>
      </c>
      <c r="BFQ1" t="s">
        <v>2549</v>
      </c>
      <c r="BFR1" t="s">
        <v>2550</v>
      </c>
      <c r="BFS1" t="s">
        <v>2551</v>
      </c>
      <c r="BFT1" t="s">
        <v>2552</v>
      </c>
      <c r="BFU1" t="s">
        <v>2553</v>
      </c>
      <c r="BFV1" t="s">
        <v>2554</v>
      </c>
      <c r="BFW1" t="s">
        <v>2555</v>
      </c>
      <c r="BFX1" t="s">
        <v>2556</v>
      </c>
      <c r="BFY1" t="s">
        <v>2557</v>
      </c>
      <c r="BFZ1" t="s">
        <v>2558</v>
      </c>
      <c r="BGA1" t="s">
        <v>2559</v>
      </c>
      <c r="BGB1" t="s">
        <v>2560</v>
      </c>
      <c r="BGC1" t="s">
        <v>2561</v>
      </c>
      <c r="BGD1" t="s">
        <v>2562</v>
      </c>
      <c r="BGE1" t="s">
        <v>2563</v>
      </c>
      <c r="BGF1" t="s">
        <v>2564</v>
      </c>
      <c r="BGG1" t="s">
        <v>2565</v>
      </c>
      <c r="BGH1" t="s">
        <v>2566</v>
      </c>
      <c r="BGI1" t="s">
        <v>2567</v>
      </c>
      <c r="BGJ1" t="s">
        <v>2568</v>
      </c>
      <c r="BGK1" t="s">
        <v>2569</v>
      </c>
      <c r="BGL1" t="s">
        <v>2570</v>
      </c>
      <c r="BGM1" t="s">
        <v>2571</v>
      </c>
      <c r="BGN1" t="s">
        <v>2572</v>
      </c>
      <c r="BGO1" t="s">
        <v>2573</v>
      </c>
      <c r="BGP1" t="s">
        <v>2574</v>
      </c>
      <c r="BGQ1" t="s">
        <v>2575</v>
      </c>
      <c r="BGR1" t="s">
        <v>2576</v>
      </c>
      <c r="BGS1" t="s">
        <v>2577</v>
      </c>
      <c r="BGT1" t="s">
        <v>2578</v>
      </c>
      <c r="BGU1" t="s">
        <v>2579</v>
      </c>
      <c r="BGV1" t="s">
        <v>2580</v>
      </c>
      <c r="BGW1" t="s">
        <v>2581</v>
      </c>
      <c r="BGX1" t="s">
        <v>2582</v>
      </c>
      <c r="BGY1" t="s">
        <v>2583</v>
      </c>
      <c r="BGZ1" t="s">
        <v>2584</v>
      </c>
      <c r="BHA1" t="s">
        <v>2585</v>
      </c>
      <c r="BHB1" t="s">
        <v>2586</v>
      </c>
      <c r="BHC1" t="s">
        <v>2587</v>
      </c>
      <c r="BHD1" t="s">
        <v>2588</v>
      </c>
      <c r="BHE1" t="s">
        <v>2589</v>
      </c>
      <c r="BHF1" t="s">
        <v>2590</v>
      </c>
      <c r="BHG1" t="s">
        <v>2591</v>
      </c>
      <c r="BHH1" t="s">
        <v>2592</v>
      </c>
      <c r="BHI1" t="s">
        <v>2593</v>
      </c>
      <c r="BHJ1" t="s">
        <v>2594</v>
      </c>
      <c r="BHK1" t="s">
        <v>2595</v>
      </c>
      <c r="BHL1" t="s">
        <v>2596</v>
      </c>
      <c r="BHM1" t="s">
        <v>2597</v>
      </c>
      <c r="BHN1" t="s">
        <v>2598</v>
      </c>
      <c r="BHO1" t="s">
        <v>2599</v>
      </c>
      <c r="BHP1" t="s">
        <v>2600</v>
      </c>
      <c r="BHQ1" t="s">
        <v>2601</v>
      </c>
      <c r="BHR1" t="s">
        <v>2602</v>
      </c>
      <c r="BHS1" t="s">
        <v>2603</v>
      </c>
      <c r="BHT1" t="s">
        <v>2604</v>
      </c>
      <c r="BHU1" t="s">
        <v>2605</v>
      </c>
      <c r="BHV1" t="s">
        <v>2606</v>
      </c>
      <c r="BHW1" t="s">
        <v>2607</v>
      </c>
      <c r="BHX1" t="s">
        <v>2608</v>
      </c>
      <c r="BHY1" t="s">
        <v>2609</v>
      </c>
      <c r="BHZ1" t="s">
        <v>2610</v>
      </c>
      <c r="BIA1" t="s">
        <v>2611</v>
      </c>
      <c r="BIB1" t="s">
        <v>2612</v>
      </c>
      <c r="BIC1" t="s">
        <v>2613</v>
      </c>
      <c r="BID1" t="s">
        <v>2614</v>
      </c>
      <c r="BIE1" t="s">
        <v>2615</v>
      </c>
      <c r="BIF1" t="s">
        <v>2616</v>
      </c>
      <c r="BIG1" t="s">
        <v>2617</v>
      </c>
      <c r="BIH1" t="s">
        <v>2618</v>
      </c>
      <c r="BII1" t="s">
        <v>2619</v>
      </c>
      <c r="BIJ1" t="s">
        <v>2620</v>
      </c>
      <c r="BIK1" t="s">
        <v>2621</v>
      </c>
      <c r="BIL1" t="s">
        <v>2622</v>
      </c>
      <c r="BIM1" t="s">
        <v>2623</v>
      </c>
      <c r="BIN1" t="s">
        <v>2624</v>
      </c>
      <c r="BIO1" t="s">
        <v>2625</v>
      </c>
      <c r="BIP1" t="s">
        <v>2626</v>
      </c>
      <c r="BIQ1" t="s">
        <v>2627</v>
      </c>
      <c r="BIR1" t="s">
        <v>2628</v>
      </c>
      <c r="BIS1" t="s">
        <v>2629</v>
      </c>
      <c r="BIT1" t="s">
        <v>2630</v>
      </c>
      <c r="BIU1" t="s">
        <v>2631</v>
      </c>
      <c r="BIV1" t="s">
        <v>2632</v>
      </c>
      <c r="BIW1" t="s">
        <v>2633</v>
      </c>
      <c r="BIX1" t="s">
        <v>2634</v>
      </c>
      <c r="BIY1" t="s">
        <v>2635</v>
      </c>
      <c r="BIZ1" t="s">
        <v>2636</v>
      </c>
      <c r="BJA1" t="s">
        <v>2637</v>
      </c>
      <c r="BJB1" t="s">
        <v>2638</v>
      </c>
      <c r="BJC1" t="s">
        <v>2639</v>
      </c>
      <c r="BJD1" t="s">
        <v>2640</v>
      </c>
      <c r="BJE1" t="s">
        <v>2641</v>
      </c>
      <c r="BJF1" t="s">
        <v>2642</v>
      </c>
      <c r="BJG1" t="s">
        <v>2643</v>
      </c>
      <c r="BJH1" t="s">
        <v>2644</v>
      </c>
      <c r="BJI1" t="s">
        <v>2645</v>
      </c>
      <c r="BJJ1" t="s">
        <v>2646</v>
      </c>
      <c r="BJK1" t="s">
        <v>2647</v>
      </c>
      <c r="BJL1" t="s">
        <v>2648</v>
      </c>
      <c r="BJM1" t="s">
        <v>2649</v>
      </c>
      <c r="BJN1" t="s">
        <v>2650</v>
      </c>
      <c r="BJO1" t="s">
        <v>2651</v>
      </c>
      <c r="BJP1" t="s">
        <v>2652</v>
      </c>
      <c r="BJQ1" t="s">
        <v>2653</v>
      </c>
      <c r="BJR1" t="s">
        <v>2654</v>
      </c>
      <c r="BJS1" t="s">
        <v>2655</v>
      </c>
      <c r="BJT1" t="s">
        <v>2656</v>
      </c>
      <c r="BJU1" t="s">
        <v>2657</v>
      </c>
      <c r="BJV1" t="s">
        <v>2658</v>
      </c>
      <c r="BJW1" t="s">
        <v>2659</v>
      </c>
      <c r="BJX1" t="s">
        <v>2660</v>
      </c>
      <c r="BJY1" t="s">
        <v>2661</v>
      </c>
      <c r="BJZ1" t="s">
        <v>2662</v>
      </c>
      <c r="BKA1" t="s">
        <v>2663</v>
      </c>
      <c r="BKB1" t="s">
        <v>2664</v>
      </c>
      <c r="BKC1" t="s">
        <v>2665</v>
      </c>
      <c r="BKD1" t="s">
        <v>2666</v>
      </c>
      <c r="BKE1" t="s">
        <v>2667</v>
      </c>
      <c r="BKF1" t="s">
        <v>2668</v>
      </c>
      <c r="BKG1" t="s">
        <v>2669</v>
      </c>
      <c r="BKH1" t="s">
        <v>2670</v>
      </c>
      <c r="BKI1" t="s">
        <v>2671</v>
      </c>
      <c r="BKJ1" t="s">
        <v>2672</v>
      </c>
      <c r="BKK1" t="s">
        <v>2673</v>
      </c>
      <c r="BKL1" t="s">
        <v>2674</v>
      </c>
      <c r="BKM1" t="s">
        <v>2675</v>
      </c>
      <c r="BKN1" t="s">
        <v>2676</v>
      </c>
      <c r="BKO1" t="s">
        <v>2677</v>
      </c>
      <c r="BKP1" t="s">
        <v>2678</v>
      </c>
      <c r="BKQ1" t="s">
        <v>2679</v>
      </c>
      <c r="BKR1" t="s">
        <v>2680</v>
      </c>
      <c r="BKS1" t="s">
        <v>2681</v>
      </c>
      <c r="BKT1" t="s">
        <v>2682</v>
      </c>
      <c r="BKU1" t="s">
        <v>2683</v>
      </c>
      <c r="BKV1" t="s">
        <v>2684</v>
      </c>
      <c r="BKW1" t="s">
        <v>2685</v>
      </c>
      <c r="BKX1" t="s">
        <v>2686</v>
      </c>
      <c r="BKY1" t="s">
        <v>2687</v>
      </c>
      <c r="BKZ1" t="s">
        <v>2688</v>
      </c>
      <c r="BLA1" t="s">
        <v>2689</v>
      </c>
      <c r="BLB1" t="s">
        <v>2690</v>
      </c>
      <c r="BLC1" t="s">
        <v>2691</v>
      </c>
      <c r="BLD1" t="s">
        <v>2692</v>
      </c>
      <c r="BLE1" t="s">
        <v>2693</v>
      </c>
      <c r="BLF1" t="s">
        <v>2694</v>
      </c>
      <c r="BLG1" t="s">
        <v>2695</v>
      </c>
      <c r="BLH1" t="s">
        <v>2696</v>
      </c>
      <c r="BLI1" t="s">
        <v>2697</v>
      </c>
      <c r="BLJ1" t="s">
        <v>2698</v>
      </c>
      <c r="BLK1" t="s">
        <v>2699</v>
      </c>
      <c r="BLL1" t="s">
        <v>2700</v>
      </c>
      <c r="BLM1" t="s">
        <v>2701</v>
      </c>
      <c r="BLN1" t="s">
        <v>2702</v>
      </c>
      <c r="BLO1" t="s">
        <v>2703</v>
      </c>
      <c r="BLP1" t="s">
        <v>2704</v>
      </c>
      <c r="BLQ1" t="s">
        <v>2705</v>
      </c>
      <c r="BLR1" t="s">
        <v>2706</v>
      </c>
      <c r="BLS1" t="s">
        <v>2707</v>
      </c>
      <c r="BLT1" t="s">
        <v>2708</v>
      </c>
      <c r="BLU1" t="s">
        <v>2709</v>
      </c>
      <c r="BLV1" t="s">
        <v>2710</v>
      </c>
      <c r="BLW1" t="s">
        <v>2711</v>
      </c>
      <c r="BLX1" t="s">
        <v>2712</v>
      </c>
      <c r="BLY1" t="s">
        <v>2713</v>
      </c>
      <c r="BLZ1" t="s">
        <v>2714</v>
      </c>
      <c r="BMA1" t="s">
        <v>2715</v>
      </c>
      <c r="BMB1" t="s">
        <v>2716</v>
      </c>
      <c r="BMC1" t="s">
        <v>2717</v>
      </c>
      <c r="BMD1" t="s">
        <v>2718</v>
      </c>
      <c r="BME1" t="s">
        <v>2719</v>
      </c>
      <c r="BMF1" t="s">
        <v>2720</v>
      </c>
      <c r="BMG1" t="s">
        <v>2721</v>
      </c>
      <c r="BMH1" t="s">
        <v>2722</v>
      </c>
      <c r="BMI1" t="s">
        <v>2723</v>
      </c>
      <c r="BMJ1" t="s">
        <v>2724</v>
      </c>
      <c r="BMK1" t="s">
        <v>2725</v>
      </c>
      <c r="BML1" t="s">
        <v>2726</v>
      </c>
      <c r="BMM1" t="s">
        <v>2727</v>
      </c>
      <c r="BMN1" t="s">
        <v>2728</v>
      </c>
      <c r="BMO1" t="s">
        <v>2729</v>
      </c>
      <c r="BMP1" t="s">
        <v>2730</v>
      </c>
      <c r="BMQ1" t="s">
        <v>2731</v>
      </c>
      <c r="BMR1" t="s">
        <v>2732</v>
      </c>
      <c r="BMS1" t="s">
        <v>2733</v>
      </c>
      <c r="BMT1" t="s">
        <v>2734</v>
      </c>
      <c r="BMU1" t="s">
        <v>2735</v>
      </c>
      <c r="BMV1" t="s">
        <v>2736</v>
      </c>
      <c r="BMW1" t="s">
        <v>2737</v>
      </c>
      <c r="BMX1" t="s">
        <v>2738</v>
      </c>
      <c r="BMY1" t="s">
        <v>2739</v>
      </c>
      <c r="BMZ1" t="s">
        <v>2740</v>
      </c>
      <c r="BNA1" t="s">
        <v>2741</v>
      </c>
      <c r="BNB1" t="s">
        <v>2742</v>
      </c>
      <c r="BNC1" t="s">
        <v>2743</v>
      </c>
      <c r="BND1" t="s">
        <v>2744</v>
      </c>
      <c r="BNE1" t="s">
        <v>2745</v>
      </c>
      <c r="BNF1" t="s">
        <v>2746</v>
      </c>
      <c r="BNG1" t="s">
        <v>2747</v>
      </c>
      <c r="BNH1" t="s">
        <v>2748</v>
      </c>
      <c r="BNI1" t="s">
        <v>2749</v>
      </c>
      <c r="BNJ1" t="s">
        <v>2750</v>
      </c>
      <c r="BNK1" t="s">
        <v>2751</v>
      </c>
      <c r="BNL1" t="s">
        <v>2752</v>
      </c>
      <c r="BNM1" t="s">
        <v>2753</v>
      </c>
      <c r="BNN1" t="s">
        <v>2754</v>
      </c>
      <c r="BNO1" t="s">
        <v>2755</v>
      </c>
      <c r="BNP1" t="s">
        <v>2756</v>
      </c>
      <c r="BNQ1" t="s">
        <v>2757</v>
      </c>
      <c r="BNR1" t="s">
        <v>2758</v>
      </c>
      <c r="BNS1" t="s">
        <v>2759</v>
      </c>
      <c r="BNT1" t="s">
        <v>2760</v>
      </c>
      <c r="BNU1" t="s">
        <v>2761</v>
      </c>
      <c r="BNV1" t="s">
        <v>2762</v>
      </c>
      <c r="BNW1" t="s">
        <v>2763</v>
      </c>
      <c r="BNX1" t="s">
        <v>2764</v>
      </c>
      <c r="BNY1" t="s">
        <v>2765</v>
      </c>
      <c r="BNZ1" t="s">
        <v>2766</v>
      </c>
      <c r="BOA1" t="s">
        <v>2767</v>
      </c>
      <c r="BOB1" t="s">
        <v>2768</v>
      </c>
      <c r="BOC1" t="s">
        <v>2769</v>
      </c>
      <c r="BOD1" t="s">
        <v>2770</v>
      </c>
      <c r="BOE1" t="s">
        <v>2771</v>
      </c>
      <c r="BOF1" t="s">
        <v>2772</v>
      </c>
      <c r="BOG1" t="s">
        <v>2773</v>
      </c>
      <c r="BOH1" t="s">
        <v>2774</v>
      </c>
      <c r="BOI1" t="s">
        <v>2775</v>
      </c>
      <c r="BOJ1" t="s">
        <v>2776</v>
      </c>
      <c r="BOK1" t="s">
        <v>2777</v>
      </c>
      <c r="BOL1" t="s">
        <v>2778</v>
      </c>
      <c r="BOM1" t="s">
        <v>2779</v>
      </c>
      <c r="BON1" t="s">
        <v>2780</v>
      </c>
      <c r="BOO1" t="s">
        <v>2781</v>
      </c>
      <c r="BOP1" t="s">
        <v>2782</v>
      </c>
      <c r="BOQ1" t="s">
        <v>2783</v>
      </c>
      <c r="BOR1" t="s">
        <v>2784</v>
      </c>
      <c r="BOS1" t="s">
        <v>2785</v>
      </c>
      <c r="BOT1" t="s">
        <v>2786</v>
      </c>
      <c r="BOU1" t="s">
        <v>2787</v>
      </c>
      <c r="BOV1" t="s">
        <v>2788</v>
      </c>
      <c r="BOW1" t="s">
        <v>2789</v>
      </c>
      <c r="BOX1" t="s">
        <v>2790</v>
      </c>
      <c r="BOY1" t="s">
        <v>2791</v>
      </c>
      <c r="BOZ1" t="s">
        <v>2792</v>
      </c>
      <c r="BPA1" t="s">
        <v>2793</v>
      </c>
      <c r="BPB1" t="s">
        <v>2794</v>
      </c>
      <c r="BPC1" t="s">
        <v>2795</v>
      </c>
      <c r="BPD1" t="s">
        <v>2796</v>
      </c>
      <c r="BPE1" t="s">
        <v>2797</v>
      </c>
      <c r="BPF1" t="s">
        <v>2798</v>
      </c>
      <c r="BPG1" t="s">
        <v>2799</v>
      </c>
      <c r="BPH1" t="s">
        <v>2800</v>
      </c>
      <c r="BPI1" t="s">
        <v>2801</v>
      </c>
      <c r="BPJ1" t="s">
        <v>2802</v>
      </c>
      <c r="BPK1" t="s">
        <v>2803</v>
      </c>
      <c r="BPL1" t="s">
        <v>2804</v>
      </c>
      <c r="BPM1" t="s">
        <v>2805</v>
      </c>
      <c r="BPN1" t="s">
        <v>2806</v>
      </c>
      <c r="BPO1" t="s">
        <v>2807</v>
      </c>
      <c r="BPP1" t="s">
        <v>2808</v>
      </c>
      <c r="BPQ1" t="s">
        <v>2809</v>
      </c>
      <c r="BPR1" t="s">
        <v>2810</v>
      </c>
      <c r="BPS1" t="s">
        <v>2811</v>
      </c>
      <c r="BPT1" t="s">
        <v>2812</v>
      </c>
      <c r="BPU1" t="s">
        <v>2813</v>
      </c>
      <c r="BPV1" t="s">
        <v>2814</v>
      </c>
      <c r="BPW1" t="s">
        <v>2815</v>
      </c>
      <c r="BPX1" t="s">
        <v>2816</v>
      </c>
      <c r="BPY1" t="s">
        <v>2817</v>
      </c>
      <c r="BPZ1" t="s">
        <v>2818</v>
      </c>
      <c r="BQA1" t="s">
        <v>2819</v>
      </c>
      <c r="BQB1" t="s">
        <v>2820</v>
      </c>
      <c r="BQC1" t="s">
        <v>2821</v>
      </c>
      <c r="BQD1" t="s">
        <v>2822</v>
      </c>
      <c r="BQE1" t="s">
        <v>2823</v>
      </c>
      <c r="BQF1" t="s">
        <v>2824</v>
      </c>
      <c r="BQG1" t="s">
        <v>2825</v>
      </c>
      <c r="BQH1" t="s">
        <v>2826</v>
      </c>
      <c r="BQI1" t="s">
        <v>2827</v>
      </c>
      <c r="BQJ1" t="s">
        <v>2828</v>
      </c>
      <c r="BQK1" t="s">
        <v>2829</v>
      </c>
      <c r="BQL1" t="s">
        <v>2830</v>
      </c>
      <c r="BQM1" t="s">
        <v>2831</v>
      </c>
      <c r="BQN1" t="s">
        <v>2832</v>
      </c>
      <c r="BQO1" t="s">
        <v>2833</v>
      </c>
      <c r="BQP1" t="s">
        <v>2834</v>
      </c>
      <c r="BQQ1" t="s">
        <v>2835</v>
      </c>
      <c r="BQR1" t="s">
        <v>2836</v>
      </c>
      <c r="BQS1" t="s">
        <v>2837</v>
      </c>
      <c r="BQT1" t="s">
        <v>2838</v>
      </c>
      <c r="BQU1" t="s">
        <v>2839</v>
      </c>
      <c r="BQV1" t="s">
        <v>2840</v>
      </c>
      <c r="BQW1" t="s">
        <v>2841</v>
      </c>
      <c r="BQX1" t="s">
        <v>2842</v>
      </c>
      <c r="BQY1" t="s">
        <v>2843</v>
      </c>
      <c r="BQZ1" t="s">
        <v>2844</v>
      </c>
      <c r="BRA1" t="s">
        <v>2845</v>
      </c>
      <c r="BRB1" t="s">
        <v>2846</v>
      </c>
      <c r="BRC1" t="s">
        <v>2847</v>
      </c>
      <c r="BRD1" t="s">
        <v>2848</v>
      </c>
      <c r="BRE1" t="s">
        <v>2849</v>
      </c>
      <c r="BRF1" t="s">
        <v>2850</v>
      </c>
      <c r="BRG1" t="s">
        <v>2851</v>
      </c>
      <c r="BRH1" t="s">
        <v>2852</v>
      </c>
      <c r="BRI1" t="s">
        <v>2853</v>
      </c>
      <c r="BRJ1" t="s">
        <v>2854</v>
      </c>
      <c r="BRK1" t="s">
        <v>2855</v>
      </c>
      <c r="BRL1" t="s">
        <v>2856</v>
      </c>
      <c r="BRM1" t="s">
        <v>2857</v>
      </c>
      <c r="BRN1" t="s">
        <v>2858</v>
      </c>
      <c r="BRO1" t="s">
        <v>2859</v>
      </c>
      <c r="BRP1" t="s">
        <v>2860</v>
      </c>
      <c r="BRQ1" t="s">
        <v>2861</v>
      </c>
      <c r="BRR1" t="s">
        <v>2862</v>
      </c>
      <c r="BRS1" t="s">
        <v>2863</v>
      </c>
      <c r="BRT1" t="s">
        <v>2864</v>
      </c>
      <c r="BRU1" t="s">
        <v>2865</v>
      </c>
      <c r="BRV1" t="s">
        <v>2866</v>
      </c>
      <c r="BRW1" t="s">
        <v>2867</v>
      </c>
      <c r="BRX1" t="s">
        <v>2868</v>
      </c>
      <c r="BRY1" t="s">
        <v>2869</v>
      </c>
      <c r="BRZ1" t="s">
        <v>2870</v>
      </c>
      <c r="BSA1" t="s">
        <v>2871</v>
      </c>
      <c r="BSB1" t="s">
        <v>2872</v>
      </c>
      <c r="BSC1" t="s">
        <v>2873</v>
      </c>
      <c r="BSD1" t="s">
        <v>2874</v>
      </c>
      <c r="BSE1" t="s">
        <v>2875</v>
      </c>
      <c r="BSF1" t="s">
        <v>2876</v>
      </c>
      <c r="BSG1" t="s">
        <v>2877</v>
      </c>
      <c r="BSH1" t="s">
        <v>2878</v>
      </c>
      <c r="BSI1" t="s">
        <v>2879</v>
      </c>
      <c r="BSJ1" t="s">
        <v>2880</v>
      </c>
      <c r="BSK1" t="s">
        <v>2881</v>
      </c>
      <c r="BSL1" t="s">
        <v>2882</v>
      </c>
      <c r="BSM1" t="s">
        <v>2883</v>
      </c>
      <c r="BSN1" t="s">
        <v>2884</v>
      </c>
      <c r="BSO1" t="s">
        <v>2885</v>
      </c>
      <c r="BSP1" t="s">
        <v>2886</v>
      </c>
      <c r="BSQ1" t="s">
        <v>2887</v>
      </c>
      <c r="BSR1" t="s">
        <v>2888</v>
      </c>
      <c r="BSS1" t="s">
        <v>2889</v>
      </c>
      <c r="BST1" t="s">
        <v>2890</v>
      </c>
      <c r="BSU1" t="s">
        <v>2891</v>
      </c>
      <c r="BSV1" t="s">
        <v>2892</v>
      </c>
      <c r="BSW1" t="s">
        <v>2893</v>
      </c>
      <c r="BSX1" t="s">
        <v>2894</v>
      </c>
      <c r="BSY1" t="s">
        <v>2895</v>
      </c>
      <c r="BSZ1" t="s">
        <v>2896</v>
      </c>
      <c r="BTA1" t="s">
        <v>2897</v>
      </c>
      <c r="BTB1" t="s">
        <v>2898</v>
      </c>
      <c r="BTC1" t="s">
        <v>2899</v>
      </c>
      <c r="BTD1" t="s">
        <v>2900</v>
      </c>
      <c r="BTE1" t="s">
        <v>2901</v>
      </c>
      <c r="BTF1" t="s">
        <v>2902</v>
      </c>
      <c r="BTG1" t="s">
        <v>2903</v>
      </c>
      <c r="BTH1" t="s">
        <v>2904</v>
      </c>
      <c r="BTI1" t="s">
        <v>2905</v>
      </c>
      <c r="BTJ1" t="s">
        <v>2906</v>
      </c>
      <c r="BTK1" t="s">
        <v>2907</v>
      </c>
      <c r="BTL1" t="s">
        <v>2908</v>
      </c>
      <c r="BTM1" t="s">
        <v>2909</v>
      </c>
      <c r="BTN1" t="s">
        <v>2910</v>
      </c>
      <c r="BTO1" t="s">
        <v>2911</v>
      </c>
      <c r="BTP1" t="s">
        <v>2912</v>
      </c>
      <c r="BTQ1" t="s">
        <v>2913</v>
      </c>
      <c r="BTR1" t="s">
        <v>2914</v>
      </c>
      <c r="BTS1" t="s">
        <v>2915</v>
      </c>
      <c r="BTT1" t="s">
        <v>2916</v>
      </c>
      <c r="BTU1" t="s">
        <v>2917</v>
      </c>
      <c r="BTV1" t="s">
        <v>2918</v>
      </c>
      <c r="BTW1" t="s">
        <v>2919</v>
      </c>
      <c r="BTX1" t="s">
        <v>2920</v>
      </c>
      <c r="BTY1" t="s">
        <v>2921</v>
      </c>
      <c r="BTZ1" t="s">
        <v>2922</v>
      </c>
      <c r="BUA1" t="s">
        <v>2923</v>
      </c>
      <c r="BUB1" t="s">
        <v>2924</v>
      </c>
      <c r="BUC1" t="s">
        <v>2925</v>
      </c>
      <c r="BUD1" t="s">
        <v>2926</v>
      </c>
      <c r="BUE1" t="s">
        <v>2927</v>
      </c>
      <c r="BUF1" t="s">
        <v>2928</v>
      </c>
      <c r="BUG1" t="s">
        <v>2929</v>
      </c>
      <c r="BUH1" t="s">
        <v>2930</v>
      </c>
      <c r="BUI1" t="s">
        <v>2931</v>
      </c>
      <c r="BUJ1" t="s">
        <v>2932</v>
      </c>
      <c r="BUK1" t="s">
        <v>2933</v>
      </c>
      <c r="BUL1" t="s">
        <v>2934</v>
      </c>
      <c r="BUM1" t="s">
        <v>2935</v>
      </c>
      <c r="BUN1" t="s">
        <v>2936</v>
      </c>
      <c r="BUO1" t="s">
        <v>2937</v>
      </c>
      <c r="BUP1" t="s">
        <v>2938</v>
      </c>
      <c r="BUQ1" t="s">
        <v>2939</v>
      </c>
      <c r="BUR1" t="s">
        <v>2940</v>
      </c>
      <c r="BUS1" t="s">
        <v>2941</v>
      </c>
      <c r="BUT1" t="s">
        <v>2942</v>
      </c>
      <c r="BUU1" t="s">
        <v>2943</v>
      </c>
      <c r="BUV1" t="s">
        <v>2944</v>
      </c>
      <c r="BUW1" t="s">
        <v>2945</v>
      </c>
      <c r="BUX1" t="s">
        <v>2946</v>
      </c>
      <c r="BUY1" t="s">
        <v>2947</v>
      </c>
      <c r="BUZ1" t="s">
        <v>2948</v>
      </c>
      <c r="BVA1" t="s">
        <v>2949</v>
      </c>
      <c r="BVB1" t="s">
        <v>2950</v>
      </c>
      <c r="BVC1" t="s">
        <v>2951</v>
      </c>
      <c r="BVD1" t="s">
        <v>2952</v>
      </c>
      <c r="BVE1" t="s">
        <v>2953</v>
      </c>
      <c r="BVF1" t="s">
        <v>2954</v>
      </c>
      <c r="BVG1" t="s">
        <v>2955</v>
      </c>
      <c r="BVH1" t="s">
        <v>2956</v>
      </c>
      <c r="BVI1" t="s">
        <v>2957</v>
      </c>
      <c r="BVJ1" t="s">
        <v>2958</v>
      </c>
      <c r="BVK1" t="s">
        <v>2959</v>
      </c>
      <c r="BVL1" t="s">
        <v>2960</v>
      </c>
      <c r="BVM1" t="s">
        <v>2961</v>
      </c>
      <c r="BVN1" t="s">
        <v>2962</v>
      </c>
      <c r="BVO1" t="s">
        <v>2963</v>
      </c>
      <c r="BVP1" t="s">
        <v>2964</v>
      </c>
      <c r="BVQ1" t="s">
        <v>2965</v>
      </c>
      <c r="BVR1" t="s">
        <v>2966</v>
      </c>
      <c r="BVS1" t="s">
        <v>2967</v>
      </c>
      <c r="BVT1" t="s">
        <v>2968</v>
      </c>
      <c r="BVU1" t="s">
        <v>2969</v>
      </c>
      <c r="BVV1" t="s">
        <v>2970</v>
      </c>
      <c r="BVW1" t="s">
        <v>2971</v>
      </c>
      <c r="BVX1" t="s">
        <v>2972</v>
      </c>
      <c r="BVY1" t="s">
        <v>2973</v>
      </c>
      <c r="BVZ1" t="s">
        <v>2974</v>
      </c>
      <c r="BWA1" t="s">
        <v>2975</v>
      </c>
      <c r="BWB1" t="s">
        <v>2976</v>
      </c>
      <c r="BWC1" t="s">
        <v>2977</v>
      </c>
      <c r="BWD1" t="s">
        <v>2978</v>
      </c>
      <c r="BWE1" t="s">
        <v>2979</v>
      </c>
      <c r="BWF1" t="s">
        <v>2980</v>
      </c>
      <c r="BWG1" t="s">
        <v>2981</v>
      </c>
      <c r="BWH1" t="s">
        <v>2982</v>
      </c>
      <c r="BWI1" t="s">
        <v>2983</v>
      </c>
      <c r="BWJ1" t="s">
        <v>2984</v>
      </c>
      <c r="BWK1" t="s">
        <v>2985</v>
      </c>
      <c r="BWL1" t="s">
        <v>2986</v>
      </c>
      <c r="BWM1" t="s">
        <v>2987</v>
      </c>
      <c r="BWN1" t="s">
        <v>2988</v>
      </c>
      <c r="BWO1" t="s">
        <v>2989</v>
      </c>
      <c r="BWP1" t="s">
        <v>2990</v>
      </c>
      <c r="BWQ1" t="s">
        <v>2991</v>
      </c>
      <c r="BWR1" t="s">
        <v>2992</v>
      </c>
      <c r="BWS1" t="s">
        <v>2993</v>
      </c>
      <c r="BWT1" t="s">
        <v>2994</v>
      </c>
      <c r="BWU1" t="s">
        <v>2995</v>
      </c>
      <c r="BWV1" t="s">
        <v>2996</v>
      </c>
      <c r="BWW1" t="s">
        <v>2997</v>
      </c>
      <c r="BWX1" t="s">
        <v>2998</v>
      </c>
      <c r="BWY1" t="s">
        <v>2999</v>
      </c>
      <c r="BWZ1" t="s">
        <v>3000</v>
      </c>
      <c r="BXA1" t="s">
        <v>3001</v>
      </c>
      <c r="BXB1" t="s">
        <v>3002</v>
      </c>
      <c r="BXC1" t="s">
        <v>3003</v>
      </c>
      <c r="BXD1" t="s">
        <v>3004</v>
      </c>
      <c r="BXE1" t="s">
        <v>3005</v>
      </c>
      <c r="BXF1" t="s">
        <v>3006</v>
      </c>
      <c r="BXG1" t="s">
        <v>3007</v>
      </c>
      <c r="BXH1" t="s">
        <v>3008</v>
      </c>
      <c r="BXI1" t="s">
        <v>3009</v>
      </c>
      <c r="BXJ1" t="s">
        <v>3010</v>
      </c>
      <c r="BXK1" t="s">
        <v>3011</v>
      </c>
      <c r="BXL1" t="s">
        <v>3012</v>
      </c>
      <c r="BXM1" t="s">
        <v>3013</v>
      </c>
      <c r="BXN1" t="s">
        <v>3014</v>
      </c>
      <c r="BXO1" t="s">
        <v>3015</v>
      </c>
      <c r="BXP1" t="s">
        <v>3016</v>
      </c>
      <c r="BXQ1" t="s">
        <v>3017</v>
      </c>
      <c r="BXR1" t="s">
        <v>3018</v>
      </c>
      <c r="BXS1" t="s">
        <v>3019</v>
      </c>
      <c r="BXT1" t="s">
        <v>3020</v>
      </c>
      <c r="BXU1" t="s">
        <v>3021</v>
      </c>
      <c r="BXV1" t="s">
        <v>3022</v>
      </c>
      <c r="BXW1" t="s">
        <v>3023</v>
      </c>
      <c r="BXX1" t="s">
        <v>3024</v>
      </c>
      <c r="BXY1" t="s">
        <v>3025</v>
      </c>
      <c r="BXZ1" t="s">
        <v>3026</v>
      </c>
      <c r="BYA1" t="s">
        <v>3027</v>
      </c>
      <c r="BYB1" t="s">
        <v>3028</v>
      </c>
      <c r="BYC1" t="s">
        <v>3029</v>
      </c>
      <c r="BYD1" t="s">
        <v>3030</v>
      </c>
      <c r="BYE1" t="s">
        <v>3031</v>
      </c>
      <c r="BYF1" t="s">
        <v>3032</v>
      </c>
      <c r="BYG1" t="s">
        <v>3033</v>
      </c>
      <c r="BYH1" t="s">
        <v>3034</v>
      </c>
      <c r="BYI1" t="s">
        <v>3035</v>
      </c>
      <c r="BYJ1" t="s">
        <v>3036</v>
      </c>
      <c r="BYK1" t="s">
        <v>3037</v>
      </c>
      <c r="BYL1" t="s">
        <v>3038</v>
      </c>
      <c r="BYM1" t="s">
        <v>3039</v>
      </c>
      <c r="BYN1" t="s">
        <v>3040</v>
      </c>
      <c r="BYO1" t="s">
        <v>3041</v>
      </c>
      <c r="BYP1" t="s">
        <v>3042</v>
      </c>
      <c r="BYQ1" t="s">
        <v>3043</v>
      </c>
      <c r="BYR1" t="s">
        <v>3044</v>
      </c>
      <c r="BYS1" t="s">
        <v>3045</v>
      </c>
      <c r="BYT1" t="s">
        <v>3046</v>
      </c>
      <c r="BYU1" t="s">
        <v>3047</v>
      </c>
      <c r="BYV1" t="s">
        <v>3048</v>
      </c>
      <c r="BYW1" t="s">
        <v>3049</v>
      </c>
      <c r="BYX1" t="s">
        <v>3050</v>
      </c>
      <c r="BYY1" t="s">
        <v>3051</v>
      </c>
      <c r="BYZ1" t="s">
        <v>3052</v>
      </c>
      <c r="BZA1" t="s">
        <v>3053</v>
      </c>
      <c r="BZB1" t="s">
        <v>3054</v>
      </c>
      <c r="BZC1" t="s">
        <v>3055</v>
      </c>
      <c r="BZD1" t="s">
        <v>3056</v>
      </c>
      <c r="BZE1" t="s">
        <v>3057</v>
      </c>
      <c r="BZF1" t="s">
        <v>3058</v>
      </c>
      <c r="BZG1" t="s">
        <v>3059</v>
      </c>
      <c r="BZH1" t="s">
        <v>3060</v>
      </c>
      <c r="BZI1" t="s">
        <v>3061</v>
      </c>
      <c r="BZJ1" t="s">
        <v>3062</v>
      </c>
      <c r="BZK1" t="s">
        <v>3063</v>
      </c>
      <c r="BZL1" t="s">
        <v>3064</v>
      </c>
      <c r="BZM1" t="s">
        <v>3065</v>
      </c>
      <c r="BZN1" t="s">
        <v>3066</v>
      </c>
      <c r="BZO1" t="s">
        <v>3067</v>
      </c>
      <c r="BZP1" t="s">
        <v>3068</v>
      </c>
      <c r="BZQ1" t="s">
        <v>3069</v>
      </c>
      <c r="BZR1" t="s">
        <v>3070</v>
      </c>
      <c r="BZS1" t="s">
        <v>3071</v>
      </c>
      <c r="BZT1" t="s">
        <v>3072</v>
      </c>
      <c r="BZU1" t="s">
        <v>3073</v>
      </c>
      <c r="BZV1" t="s">
        <v>3074</v>
      </c>
      <c r="BZW1" t="s">
        <v>3075</v>
      </c>
      <c r="BZX1" t="s">
        <v>3076</v>
      </c>
      <c r="BZY1" t="s">
        <v>3077</v>
      </c>
      <c r="BZZ1" t="s">
        <v>3078</v>
      </c>
      <c r="CAA1" t="s">
        <v>3079</v>
      </c>
      <c r="CAB1" t="s">
        <v>3080</v>
      </c>
      <c r="CAC1" t="s">
        <v>3081</v>
      </c>
      <c r="CAD1" t="s">
        <v>3082</v>
      </c>
      <c r="CAE1" t="s">
        <v>3083</v>
      </c>
      <c r="CAF1" t="s">
        <v>3084</v>
      </c>
      <c r="CAG1" t="s">
        <v>3085</v>
      </c>
      <c r="CAH1" t="s">
        <v>3086</v>
      </c>
      <c r="CAI1" t="s">
        <v>3087</v>
      </c>
      <c r="CAJ1" t="s">
        <v>3088</v>
      </c>
      <c r="CAK1" t="s">
        <v>3089</v>
      </c>
      <c r="CAL1" t="s">
        <v>3090</v>
      </c>
      <c r="CAM1" t="s">
        <v>3091</v>
      </c>
      <c r="CAN1" t="s">
        <v>3092</v>
      </c>
      <c r="CAO1" t="s">
        <v>3093</v>
      </c>
      <c r="CAP1" t="s">
        <v>3094</v>
      </c>
      <c r="CAQ1" t="s">
        <v>3095</v>
      </c>
      <c r="CAR1" t="s">
        <v>3096</v>
      </c>
      <c r="CAS1" t="s">
        <v>3097</v>
      </c>
      <c r="CAT1" t="s">
        <v>3098</v>
      </c>
      <c r="CAU1" t="s">
        <v>3099</v>
      </c>
      <c r="CAV1" t="s">
        <v>3100</v>
      </c>
      <c r="CAW1" t="s">
        <v>3101</v>
      </c>
      <c r="CAX1" t="s">
        <v>3102</v>
      </c>
      <c r="CAY1" t="s">
        <v>3103</v>
      </c>
      <c r="CAZ1" t="s">
        <v>3104</v>
      </c>
      <c r="CBA1" t="s">
        <v>3105</v>
      </c>
      <c r="CBB1" t="s">
        <v>3106</v>
      </c>
      <c r="CBC1" t="s">
        <v>3107</v>
      </c>
      <c r="CBD1" t="s">
        <v>3108</v>
      </c>
      <c r="CBE1" t="s">
        <v>3109</v>
      </c>
      <c r="CBF1" t="s">
        <v>3110</v>
      </c>
      <c r="CBG1" t="s">
        <v>3111</v>
      </c>
      <c r="CBH1" t="s">
        <v>3112</v>
      </c>
      <c r="CBI1" t="s">
        <v>3113</v>
      </c>
      <c r="CBJ1" t="s">
        <v>3114</v>
      </c>
      <c r="CBK1" t="s">
        <v>3115</v>
      </c>
      <c r="CBL1" t="s">
        <v>3116</v>
      </c>
      <c r="CBM1" t="s">
        <v>3117</v>
      </c>
      <c r="CBN1" t="s">
        <v>3118</v>
      </c>
      <c r="CBO1" t="s">
        <v>3119</v>
      </c>
      <c r="CBP1" t="s">
        <v>3120</v>
      </c>
      <c r="CBQ1" t="s">
        <v>3121</v>
      </c>
      <c r="CBR1" t="s">
        <v>3122</v>
      </c>
      <c r="CBS1" t="s">
        <v>3123</v>
      </c>
      <c r="CBT1" t="s">
        <v>3124</v>
      </c>
      <c r="CBU1" t="s">
        <v>3125</v>
      </c>
      <c r="CBV1" t="s">
        <v>3126</v>
      </c>
      <c r="CBW1" t="s">
        <v>3127</v>
      </c>
      <c r="CBX1" t="s">
        <v>3128</v>
      </c>
      <c r="CBY1" t="s">
        <v>3129</v>
      </c>
      <c r="CBZ1" t="s">
        <v>3130</v>
      </c>
      <c r="CCA1" t="s">
        <v>3131</v>
      </c>
      <c r="CCB1" t="s">
        <v>3132</v>
      </c>
      <c r="CCC1" t="s">
        <v>3133</v>
      </c>
      <c r="CCD1" t="s">
        <v>3134</v>
      </c>
      <c r="CCE1" t="s">
        <v>3135</v>
      </c>
      <c r="CCF1" t="s">
        <v>3136</v>
      </c>
      <c r="CCG1" t="s">
        <v>3137</v>
      </c>
      <c r="CCH1" t="s">
        <v>3138</v>
      </c>
      <c r="CCI1" t="s">
        <v>3139</v>
      </c>
      <c r="CCJ1" t="s">
        <v>3140</v>
      </c>
      <c r="CCK1" t="s">
        <v>3141</v>
      </c>
      <c r="CCL1" t="s">
        <v>3142</v>
      </c>
      <c r="CCM1" t="s">
        <v>3143</v>
      </c>
      <c r="CCN1" t="s">
        <v>3144</v>
      </c>
      <c r="CCO1" t="s">
        <v>3145</v>
      </c>
      <c r="CCP1" t="s">
        <v>3146</v>
      </c>
      <c r="CCQ1" t="s">
        <v>3147</v>
      </c>
      <c r="CCR1" t="s">
        <v>3148</v>
      </c>
      <c r="CCS1" t="s">
        <v>3149</v>
      </c>
      <c r="CCT1" t="s">
        <v>3150</v>
      </c>
      <c r="CCU1" t="s">
        <v>3151</v>
      </c>
      <c r="CCV1" t="s">
        <v>3152</v>
      </c>
      <c r="CCW1" t="s">
        <v>3153</v>
      </c>
      <c r="CCX1" t="s">
        <v>3154</v>
      </c>
      <c r="CCY1" t="s">
        <v>3155</v>
      </c>
      <c r="CCZ1" t="s">
        <v>3156</v>
      </c>
      <c r="CDA1" t="s">
        <v>3157</v>
      </c>
      <c r="CDB1" t="s">
        <v>3158</v>
      </c>
      <c r="CDC1" t="s">
        <v>3159</v>
      </c>
      <c r="CDD1" t="s">
        <v>3160</v>
      </c>
      <c r="CDE1" t="s">
        <v>3161</v>
      </c>
      <c r="CDF1" t="s">
        <v>3162</v>
      </c>
      <c r="CDG1" t="s">
        <v>3163</v>
      </c>
      <c r="CDH1" t="s">
        <v>3164</v>
      </c>
      <c r="CDI1" t="s">
        <v>3165</v>
      </c>
      <c r="CDJ1" t="s">
        <v>3166</v>
      </c>
      <c r="CDK1" t="s">
        <v>3167</v>
      </c>
      <c r="CDL1" t="s">
        <v>3168</v>
      </c>
      <c r="CDM1" t="s">
        <v>3169</v>
      </c>
      <c r="CDN1" t="s">
        <v>3170</v>
      </c>
      <c r="CDO1" t="s">
        <v>3171</v>
      </c>
      <c r="CDP1" t="s">
        <v>3172</v>
      </c>
      <c r="CDQ1" t="s">
        <v>3173</v>
      </c>
      <c r="CDR1" t="s">
        <v>3174</v>
      </c>
      <c r="CDS1" t="s">
        <v>3175</v>
      </c>
      <c r="CDT1" t="s">
        <v>3176</v>
      </c>
      <c r="CDU1" t="s">
        <v>3177</v>
      </c>
      <c r="CDV1" t="s">
        <v>3178</v>
      </c>
      <c r="CDW1" t="s">
        <v>3179</v>
      </c>
      <c r="CDX1" t="s">
        <v>3180</v>
      </c>
      <c r="CDY1" t="s">
        <v>3181</v>
      </c>
      <c r="CDZ1" t="s">
        <v>3182</v>
      </c>
      <c r="CEA1" t="s">
        <v>3183</v>
      </c>
      <c r="CEB1" t="s">
        <v>3184</v>
      </c>
      <c r="CEC1" t="s">
        <v>3185</v>
      </c>
      <c r="CED1" t="s">
        <v>3186</v>
      </c>
      <c r="CEE1" t="s">
        <v>3187</v>
      </c>
      <c r="CEF1" t="s">
        <v>3188</v>
      </c>
      <c r="CEG1" t="s">
        <v>3189</v>
      </c>
      <c r="CEH1" t="s">
        <v>3190</v>
      </c>
      <c r="CEI1" t="s">
        <v>3191</v>
      </c>
      <c r="CEJ1" t="s">
        <v>3192</v>
      </c>
      <c r="CEK1" t="s">
        <v>3193</v>
      </c>
      <c r="CEL1" t="s">
        <v>3194</v>
      </c>
      <c r="CEM1" t="s">
        <v>3195</v>
      </c>
      <c r="CEN1" t="s">
        <v>3196</v>
      </c>
      <c r="CEO1" t="s">
        <v>3197</v>
      </c>
      <c r="CEP1" t="s">
        <v>3198</v>
      </c>
      <c r="CEQ1" t="s">
        <v>3199</v>
      </c>
      <c r="CER1" t="s">
        <v>3200</v>
      </c>
      <c r="CES1" t="s">
        <v>3201</v>
      </c>
      <c r="CET1" t="s">
        <v>3202</v>
      </c>
      <c r="CEU1" t="s">
        <v>3203</v>
      </c>
      <c r="CEV1" t="s">
        <v>3204</v>
      </c>
      <c r="CEW1" t="s">
        <v>3205</v>
      </c>
      <c r="CEX1" t="s">
        <v>3206</v>
      </c>
      <c r="CEY1" t="s">
        <v>3207</v>
      </c>
      <c r="CEZ1" t="s">
        <v>3208</v>
      </c>
      <c r="CFA1" t="s">
        <v>3209</v>
      </c>
      <c r="CFB1" t="s">
        <v>3210</v>
      </c>
      <c r="CFC1" t="s">
        <v>3211</v>
      </c>
      <c r="CFD1" t="s">
        <v>3212</v>
      </c>
      <c r="CFE1" t="s">
        <v>3213</v>
      </c>
      <c r="CFF1" t="s">
        <v>3214</v>
      </c>
      <c r="CFG1" t="s">
        <v>3215</v>
      </c>
      <c r="CFH1" t="s">
        <v>3216</v>
      </c>
      <c r="CFI1" t="s">
        <v>3217</v>
      </c>
      <c r="CFJ1" t="s">
        <v>3218</v>
      </c>
      <c r="CFK1" t="s">
        <v>3219</v>
      </c>
      <c r="CFL1" t="s">
        <v>3220</v>
      </c>
      <c r="CFM1" t="s">
        <v>3221</v>
      </c>
      <c r="CFN1" t="s">
        <v>3222</v>
      </c>
      <c r="CFO1" t="s">
        <v>3223</v>
      </c>
      <c r="CFP1" t="s">
        <v>3224</v>
      </c>
      <c r="CFQ1" t="s">
        <v>3225</v>
      </c>
      <c r="CFR1" t="s">
        <v>3226</v>
      </c>
      <c r="CFS1" t="s">
        <v>3227</v>
      </c>
      <c r="CFT1" t="s">
        <v>3228</v>
      </c>
      <c r="CFU1" t="s">
        <v>3229</v>
      </c>
      <c r="CFV1" t="s">
        <v>3230</v>
      </c>
      <c r="CFW1" t="s">
        <v>3231</v>
      </c>
      <c r="CFX1" t="s">
        <v>3232</v>
      </c>
      <c r="CFY1" t="s">
        <v>3233</v>
      </c>
      <c r="CFZ1" t="s">
        <v>3234</v>
      </c>
      <c r="CGA1" t="s">
        <v>3235</v>
      </c>
      <c r="CGB1" t="s">
        <v>3236</v>
      </c>
      <c r="CGC1" t="s">
        <v>3237</v>
      </c>
      <c r="CGD1" t="s">
        <v>3238</v>
      </c>
      <c r="CGE1" t="s">
        <v>3239</v>
      </c>
      <c r="CGF1" t="s">
        <v>3240</v>
      </c>
      <c r="CGG1" t="s">
        <v>3241</v>
      </c>
      <c r="CGH1" t="s">
        <v>3242</v>
      </c>
      <c r="CGI1" t="s">
        <v>3243</v>
      </c>
      <c r="CGJ1" t="s">
        <v>3244</v>
      </c>
      <c r="CGK1" t="s">
        <v>3245</v>
      </c>
      <c r="CGL1" t="s">
        <v>3246</v>
      </c>
      <c r="CGM1" t="s">
        <v>3247</v>
      </c>
      <c r="CGN1" t="s">
        <v>3248</v>
      </c>
      <c r="CGO1" t="s">
        <v>3249</v>
      </c>
      <c r="CGP1" t="s">
        <v>3250</v>
      </c>
      <c r="CGQ1" t="s">
        <v>3251</v>
      </c>
      <c r="CGR1" t="s">
        <v>3252</v>
      </c>
      <c r="CGS1" t="s">
        <v>3253</v>
      </c>
      <c r="CGT1" t="s">
        <v>3254</v>
      </c>
      <c r="CGU1" t="s">
        <v>3255</v>
      </c>
      <c r="CGV1" t="s">
        <v>3256</v>
      </c>
      <c r="CGW1" t="s">
        <v>3257</v>
      </c>
      <c r="CGX1" t="s">
        <v>3258</v>
      </c>
      <c r="CGY1" t="s">
        <v>3259</v>
      </c>
      <c r="CGZ1" t="s">
        <v>3260</v>
      </c>
      <c r="CHA1" t="s">
        <v>3261</v>
      </c>
      <c r="CHB1" t="s">
        <v>3262</v>
      </c>
      <c r="CHC1" t="s">
        <v>3263</v>
      </c>
      <c r="CHD1" t="s">
        <v>3264</v>
      </c>
      <c r="CHE1" t="s">
        <v>3265</v>
      </c>
      <c r="CHF1" t="s">
        <v>3266</v>
      </c>
      <c r="CHG1" t="s">
        <v>3267</v>
      </c>
      <c r="CHH1" t="s">
        <v>3268</v>
      </c>
      <c r="CHI1" t="s">
        <v>3269</v>
      </c>
      <c r="CHJ1" t="s">
        <v>3270</v>
      </c>
      <c r="CHK1" t="s">
        <v>3271</v>
      </c>
      <c r="CHL1" t="s">
        <v>3272</v>
      </c>
      <c r="CHM1" t="s">
        <v>3273</v>
      </c>
      <c r="CHN1" t="s">
        <v>3274</v>
      </c>
      <c r="CHO1" t="s">
        <v>3275</v>
      </c>
      <c r="CHP1" t="s">
        <v>3276</v>
      </c>
      <c r="CHQ1" t="s">
        <v>3277</v>
      </c>
      <c r="CHR1" t="s">
        <v>3278</v>
      </c>
      <c r="CHS1" t="s">
        <v>3279</v>
      </c>
      <c r="CHT1" t="s">
        <v>3280</v>
      </c>
      <c r="CHU1" t="s">
        <v>3281</v>
      </c>
      <c r="CHV1" t="s">
        <v>3282</v>
      </c>
      <c r="CHW1" t="s">
        <v>3283</v>
      </c>
      <c r="CHX1" t="s">
        <v>3284</v>
      </c>
      <c r="CHY1" t="s">
        <v>3285</v>
      </c>
      <c r="CHZ1" t="s">
        <v>3286</v>
      </c>
      <c r="CIA1" t="s">
        <v>3287</v>
      </c>
      <c r="CIB1" t="s">
        <v>3288</v>
      </c>
      <c r="CIC1" t="s">
        <v>3289</v>
      </c>
      <c r="CID1" t="s">
        <v>3290</v>
      </c>
      <c r="CIE1" t="s">
        <v>3291</v>
      </c>
      <c r="CIF1" t="s">
        <v>3292</v>
      </c>
      <c r="CIG1" t="s">
        <v>3293</v>
      </c>
      <c r="CIH1" t="s">
        <v>3294</v>
      </c>
      <c r="CII1" t="s">
        <v>3295</v>
      </c>
      <c r="CIJ1" t="s">
        <v>3296</v>
      </c>
      <c r="CIK1" t="s">
        <v>3297</v>
      </c>
      <c r="CIL1" t="s">
        <v>3298</v>
      </c>
      <c r="CIM1" t="s">
        <v>3299</v>
      </c>
      <c r="CIN1" t="s">
        <v>3300</v>
      </c>
      <c r="CIO1" t="s">
        <v>3301</v>
      </c>
      <c r="CIP1" t="s">
        <v>3302</v>
      </c>
      <c r="CIQ1" t="s">
        <v>3303</v>
      </c>
      <c r="CIR1" t="s">
        <v>3304</v>
      </c>
      <c r="CIS1" t="s">
        <v>3305</v>
      </c>
      <c r="CIT1" t="s">
        <v>3306</v>
      </c>
      <c r="CIU1" t="s">
        <v>3307</v>
      </c>
      <c r="CIV1" t="s">
        <v>3308</v>
      </c>
      <c r="CIW1" t="s">
        <v>3309</v>
      </c>
      <c r="CIX1" t="s">
        <v>3310</v>
      </c>
      <c r="CIY1" t="s">
        <v>3311</v>
      </c>
      <c r="CIZ1" t="s">
        <v>3312</v>
      </c>
      <c r="CJA1" t="s">
        <v>3313</v>
      </c>
      <c r="CJB1" t="s">
        <v>3314</v>
      </c>
      <c r="CJC1" t="s">
        <v>3315</v>
      </c>
      <c r="CJD1" t="s">
        <v>3316</v>
      </c>
      <c r="CJE1" t="s">
        <v>3317</v>
      </c>
      <c r="CJF1" t="s">
        <v>3318</v>
      </c>
      <c r="CJG1" t="s">
        <v>3319</v>
      </c>
      <c r="CJH1" t="s">
        <v>3320</v>
      </c>
      <c r="CJI1" t="s">
        <v>3321</v>
      </c>
      <c r="CJJ1" t="s">
        <v>3322</v>
      </c>
      <c r="CJK1" t="s">
        <v>3323</v>
      </c>
      <c r="CJL1" t="s">
        <v>3324</v>
      </c>
      <c r="CJM1" t="s">
        <v>3325</v>
      </c>
      <c r="CJN1" t="s">
        <v>3326</v>
      </c>
      <c r="CJO1" t="s">
        <v>3327</v>
      </c>
      <c r="CJP1" t="s">
        <v>3328</v>
      </c>
      <c r="CJQ1" t="s">
        <v>3329</v>
      </c>
      <c r="CJR1" t="s">
        <v>3330</v>
      </c>
      <c r="CJS1" t="s">
        <v>3331</v>
      </c>
      <c r="CJT1" t="s">
        <v>3332</v>
      </c>
      <c r="CJU1" t="s">
        <v>3333</v>
      </c>
      <c r="CJV1" t="s">
        <v>3334</v>
      </c>
      <c r="CJW1" t="s">
        <v>3335</v>
      </c>
      <c r="CJX1" t="s">
        <v>3336</v>
      </c>
      <c r="CJY1" t="s">
        <v>3337</v>
      </c>
      <c r="CJZ1" t="s">
        <v>3338</v>
      </c>
      <c r="CKA1" t="s">
        <v>3339</v>
      </c>
      <c r="CKB1" t="s">
        <v>3340</v>
      </c>
      <c r="CKC1" t="s">
        <v>3341</v>
      </c>
      <c r="CKD1" t="s">
        <v>3342</v>
      </c>
      <c r="CKE1" t="s">
        <v>3343</v>
      </c>
      <c r="CKF1" t="s">
        <v>3344</v>
      </c>
      <c r="CKG1" t="s">
        <v>3345</v>
      </c>
      <c r="CKH1" t="s">
        <v>3346</v>
      </c>
      <c r="CKI1" t="s">
        <v>3347</v>
      </c>
      <c r="CKJ1" t="s">
        <v>3348</v>
      </c>
      <c r="CKK1" t="s">
        <v>3349</v>
      </c>
      <c r="CKL1" t="s">
        <v>3350</v>
      </c>
      <c r="CKM1" t="s">
        <v>3351</v>
      </c>
      <c r="CKN1" t="s">
        <v>3352</v>
      </c>
      <c r="CKO1" t="s">
        <v>3353</v>
      </c>
      <c r="CKP1" t="s">
        <v>3354</v>
      </c>
      <c r="CKQ1" t="s">
        <v>3355</v>
      </c>
      <c r="CKR1" t="s">
        <v>3356</v>
      </c>
      <c r="CKS1" t="s">
        <v>3357</v>
      </c>
      <c r="CKT1" t="s">
        <v>3358</v>
      </c>
      <c r="CKU1" t="s">
        <v>3359</v>
      </c>
      <c r="CKV1" t="s">
        <v>3360</v>
      </c>
      <c r="CKW1" t="s">
        <v>3361</v>
      </c>
      <c r="CKX1" t="s">
        <v>3362</v>
      </c>
      <c r="CKY1" t="s">
        <v>3363</v>
      </c>
      <c r="CKZ1" t="s">
        <v>3364</v>
      </c>
      <c r="CLA1" t="s">
        <v>3365</v>
      </c>
      <c r="CLB1" t="s">
        <v>3366</v>
      </c>
      <c r="CLC1" t="s">
        <v>3367</v>
      </c>
      <c r="CLD1" t="s">
        <v>3368</v>
      </c>
      <c r="CLE1" t="s">
        <v>3369</v>
      </c>
      <c r="CLF1" t="s">
        <v>3370</v>
      </c>
      <c r="CLG1" t="s">
        <v>3371</v>
      </c>
      <c r="CLH1" t="s">
        <v>3372</v>
      </c>
      <c r="CLI1" t="s">
        <v>3373</v>
      </c>
      <c r="CLJ1" t="s">
        <v>3374</v>
      </c>
      <c r="CLK1" t="s">
        <v>3375</v>
      </c>
      <c r="CLL1" t="s">
        <v>3376</v>
      </c>
      <c r="CLM1" t="s">
        <v>3377</v>
      </c>
      <c r="CLN1" t="s">
        <v>3378</v>
      </c>
      <c r="CLO1" t="s">
        <v>3379</v>
      </c>
      <c r="CLP1" t="s">
        <v>3380</v>
      </c>
      <c r="CLQ1" t="s">
        <v>3381</v>
      </c>
      <c r="CLR1" t="s">
        <v>3382</v>
      </c>
      <c r="CLS1" t="s">
        <v>3383</v>
      </c>
      <c r="CLT1" t="s">
        <v>3384</v>
      </c>
      <c r="CLU1" t="s">
        <v>3385</v>
      </c>
      <c r="CLV1" t="s">
        <v>3386</v>
      </c>
      <c r="CLW1" t="s">
        <v>3387</v>
      </c>
      <c r="CLX1" t="s">
        <v>3388</v>
      </c>
      <c r="CLY1" t="s">
        <v>3389</v>
      </c>
      <c r="CLZ1" t="s">
        <v>3390</v>
      </c>
      <c r="CMA1" t="s">
        <v>3391</v>
      </c>
      <c r="CMB1" t="s">
        <v>3392</v>
      </c>
      <c r="CMC1" t="s">
        <v>3393</v>
      </c>
      <c r="CMD1" t="s">
        <v>3394</v>
      </c>
      <c r="CME1" t="s">
        <v>3395</v>
      </c>
      <c r="CMF1" t="s">
        <v>3396</v>
      </c>
      <c r="CMG1" t="s">
        <v>3397</v>
      </c>
      <c r="CMH1" t="s">
        <v>3398</v>
      </c>
      <c r="CMI1" t="s">
        <v>3399</v>
      </c>
      <c r="CMJ1" t="s">
        <v>3400</v>
      </c>
      <c r="CMK1" t="s">
        <v>3401</v>
      </c>
      <c r="CML1" t="s">
        <v>3402</v>
      </c>
      <c r="CMM1" t="s">
        <v>3403</v>
      </c>
      <c r="CMN1" t="s">
        <v>3404</v>
      </c>
      <c r="CMO1" t="s">
        <v>3405</v>
      </c>
      <c r="CMP1" t="s">
        <v>3406</v>
      </c>
      <c r="CMQ1" t="s">
        <v>3407</v>
      </c>
      <c r="CMR1" t="s">
        <v>3408</v>
      </c>
      <c r="CMS1" t="s">
        <v>3409</v>
      </c>
      <c r="CMT1" t="s">
        <v>3410</v>
      </c>
      <c r="CMU1" t="s">
        <v>3411</v>
      </c>
      <c r="CMV1" t="s">
        <v>3412</v>
      </c>
      <c r="CMW1" t="s">
        <v>3413</v>
      </c>
      <c r="CMX1" t="s">
        <v>3414</v>
      </c>
      <c r="CMY1" t="s">
        <v>3415</v>
      </c>
      <c r="CMZ1" t="s">
        <v>3416</v>
      </c>
      <c r="CNA1" t="s">
        <v>3417</v>
      </c>
      <c r="CNB1" t="s">
        <v>3418</v>
      </c>
      <c r="CNC1" t="s">
        <v>3419</v>
      </c>
      <c r="CND1" t="s">
        <v>3420</v>
      </c>
      <c r="CNE1" t="s">
        <v>3421</v>
      </c>
      <c r="CNF1" t="s">
        <v>3422</v>
      </c>
      <c r="CNG1" t="s">
        <v>3423</v>
      </c>
      <c r="CNH1" t="s">
        <v>3424</v>
      </c>
      <c r="CNI1" t="s">
        <v>3425</v>
      </c>
      <c r="CNJ1" t="s">
        <v>3426</v>
      </c>
      <c r="CNK1" t="s">
        <v>3427</v>
      </c>
      <c r="CNL1" t="s">
        <v>3428</v>
      </c>
      <c r="CNM1" t="s">
        <v>3429</v>
      </c>
      <c r="CNN1" t="s">
        <v>3430</v>
      </c>
      <c r="CNO1" t="s">
        <v>3431</v>
      </c>
      <c r="CNP1" t="s">
        <v>3432</v>
      </c>
      <c r="CNQ1" t="s">
        <v>3433</v>
      </c>
      <c r="CNR1" t="s">
        <v>3434</v>
      </c>
      <c r="CNS1" t="s">
        <v>3435</v>
      </c>
      <c r="CNT1" t="s">
        <v>3436</v>
      </c>
      <c r="CNU1" t="s">
        <v>3437</v>
      </c>
      <c r="CNV1" t="s">
        <v>3438</v>
      </c>
      <c r="CNW1" t="s">
        <v>3439</v>
      </c>
      <c r="CNX1" t="s">
        <v>3440</v>
      </c>
      <c r="CNY1" t="s">
        <v>3441</v>
      </c>
      <c r="CNZ1" t="s">
        <v>3442</v>
      </c>
      <c r="COA1" t="s">
        <v>3443</v>
      </c>
      <c r="COB1" t="s">
        <v>3444</v>
      </c>
      <c r="COC1" t="s">
        <v>3445</v>
      </c>
      <c r="COD1" t="s">
        <v>3446</v>
      </c>
      <c r="COE1" t="s">
        <v>3447</v>
      </c>
      <c r="COF1" t="s">
        <v>3448</v>
      </c>
      <c r="COG1" t="s">
        <v>3449</v>
      </c>
      <c r="COH1" t="s">
        <v>3450</v>
      </c>
      <c r="COI1" t="s">
        <v>3451</v>
      </c>
      <c r="COJ1" t="s">
        <v>3452</v>
      </c>
      <c r="COK1" t="s">
        <v>3453</v>
      </c>
      <c r="COL1" t="s">
        <v>3454</v>
      </c>
      <c r="COM1" t="s">
        <v>3455</v>
      </c>
      <c r="CON1" t="s">
        <v>3456</v>
      </c>
      <c r="COO1" t="s">
        <v>3457</v>
      </c>
      <c r="COP1" t="s">
        <v>3458</v>
      </c>
      <c r="COQ1" t="s">
        <v>3459</v>
      </c>
      <c r="COR1" t="s">
        <v>3460</v>
      </c>
      <c r="COS1" t="s">
        <v>3461</v>
      </c>
      <c r="COT1" t="s">
        <v>3462</v>
      </c>
      <c r="COU1" t="s">
        <v>3463</v>
      </c>
      <c r="COV1" t="s">
        <v>3464</v>
      </c>
      <c r="COW1" t="s">
        <v>3465</v>
      </c>
      <c r="COX1" t="s">
        <v>3466</v>
      </c>
      <c r="COY1" t="s">
        <v>3467</v>
      </c>
      <c r="COZ1" t="s">
        <v>3468</v>
      </c>
      <c r="CPA1" t="s">
        <v>3469</v>
      </c>
      <c r="CPB1" t="s">
        <v>3470</v>
      </c>
      <c r="CPC1" t="s">
        <v>3471</v>
      </c>
      <c r="CPD1" t="s">
        <v>3472</v>
      </c>
      <c r="CPE1" t="s">
        <v>3473</v>
      </c>
      <c r="CPF1" t="s">
        <v>3474</v>
      </c>
      <c r="CPG1" t="s">
        <v>3475</v>
      </c>
      <c r="CPH1" t="s">
        <v>3476</v>
      </c>
      <c r="CPI1" t="s">
        <v>3477</v>
      </c>
      <c r="CPJ1" t="s">
        <v>3478</v>
      </c>
      <c r="CPK1" t="s">
        <v>3479</v>
      </c>
      <c r="CPL1" t="s">
        <v>3480</v>
      </c>
      <c r="CPM1" t="s">
        <v>3481</v>
      </c>
      <c r="CPN1" t="s">
        <v>3482</v>
      </c>
      <c r="CPO1" t="s">
        <v>3483</v>
      </c>
      <c r="CPP1" t="s">
        <v>3484</v>
      </c>
      <c r="CPQ1" t="s">
        <v>3485</v>
      </c>
      <c r="CPR1" t="s">
        <v>3486</v>
      </c>
      <c r="CPS1" t="s">
        <v>3487</v>
      </c>
      <c r="CPT1" t="s">
        <v>3488</v>
      </c>
      <c r="CPU1" t="s">
        <v>3489</v>
      </c>
      <c r="CPV1" t="s">
        <v>3490</v>
      </c>
      <c r="CPW1" t="s">
        <v>3491</v>
      </c>
      <c r="CPX1" t="s">
        <v>3492</v>
      </c>
      <c r="CPY1" t="s">
        <v>3493</v>
      </c>
      <c r="CPZ1" t="s">
        <v>3494</v>
      </c>
      <c r="CQA1" t="s">
        <v>3495</v>
      </c>
      <c r="CQB1" t="s">
        <v>3496</v>
      </c>
      <c r="CQC1" t="s">
        <v>3497</v>
      </c>
      <c r="CQD1" t="s">
        <v>3498</v>
      </c>
      <c r="CQE1" t="s">
        <v>3499</v>
      </c>
      <c r="CQF1" t="s">
        <v>3500</v>
      </c>
      <c r="CQG1" t="s">
        <v>3501</v>
      </c>
      <c r="CQH1" t="s">
        <v>3502</v>
      </c>
      <c r="CQI1" t="s">
        <v>3503</v>
      </c>
      <c r="CQJ1" t="s">
        <v>3504</v>
      </c>
      <c r="CQK1" t="s">
        <v>3505</v>
      </c>
      <c r="CQL1" t="s">
        <v>3506</v>
      </c>
      <c r="CQM1" t="s">
        <v>3507</v>
      </c>
      <c r="CQN1" t="s">
        <v>3508</v>
      </c>
      <c r="CQO1" t="s">
        <v>3509</v>
      </c>
      <c r="CQP1" t="s">
        <v>3510</v>
      </c>
      <c r="CQQ1" t="s">
        <v>3511</v>
      </c>
      <c r="CQR1" t="s">
        <v>3512</v>
      </c>
      <c r="CQS1" t="s">
        <v>3513</v>
      </c>
      <c r="CQT1" t="s">
        <v>3514</v>
      </c>
      <c r="CQU1" t="s">
        <v>3515</v>
      </c>
      <c r="CQV1" t="s">
        <v>3516</v>
      </c>
      <c r="CQW1" t="s">
        <v>3517</v>
      </c>
      <c r="CQX1" t="s">
        <v>3518</v>
      </c>
      <c r="CQY1" t="s">
        <v>3519</v>
      </c>
      <c r="CQZ1" t="s">
        <v>3520</v>
      </c>
      <c r="CRA1" t="s">
        <v>3521</v>
      </c>
      <c r="CRB1" t="s">
        <v>3522</v>
      </c>
      <c r="CRC1" t="s">
        <v>3523</v>
      </c>
      <c r="CRD1" t="s">
        <v>3524</v>
      </c>
      <c r="CRE1" t="s">
        <v>3525</v>
      </c>
      <c r="CRF1" t="s">
        <v>3526</v>
      </c>
      <c r="CRG1" t="s">
        <v>3527</v>
      </c>
      <c r="CRH1" t="s">
        <v>3528</v>
      </c>
      <c r="CRI1" t="s">
        <v>3529</v>
      </c>
      <c r="CRJ1" t="s">
        <v>3530</v>
      </c>
      <c r="CRK1" t="s">
        <v>3531</v>
      </c>
      <c r="CRL1" t="s">
        <v>3532</v>
      </c>
      <c r="CRM1" t="s">
        <v>3533</v>
      </c>
      <c r="CRN1" t="s">
        <v>3534</v>
      </c>
      <c r="CRO1" t="s">
        <v>3535</v>
      </c>
      <c r="CRP1" t="s">
        <v>3536</v>
      </c>
      <c r="CRQ1" t="s">
        <v>3537</v>
      </c>
      <c r="CRR1" t="s">
        <v>3538</v>
      </c>
      <c r="CRS1" t="s">
        <v>3539</v>
      </c>
      <c r="CRT1" t="s">
        <v>3540</v>
      </c>
      <c r="CRU1" t="s">
        <v>3541</v>
      </c>
      <c r="CRV1" t="s">
        <v>3542</v>
      </c>
      <c r="CRW1" t="s">
        <v>3543</v>
      </c>
      <c r="CRX1" t="s">
        <v>3544</v>
      </c>
      <c r="CRY1" t="s">
        <v>3545</v>
      </c>
      <c r="CRZ1" t="s">
        <v>3546</v>
      </c>
      <c r="CSA1" t="s">
        <v>3547</v>
      </c>
      <c r="CSB1" t="s">
        <v>3548</v>
      </c>
      <c r="CSC1" t="s">
        <v>3549</v>
      </c>
      <c r="CSD1" t="s">
        <v>3550</v>
      </c>
      <c r="CSE1" t="s">
        <v>3551</v>
      </c>
      <c r="CSF1" t="s">
        <v>3552</v>
      </c>
      <c r="CSG1" t="s">
        <v>3553</v>
      </c>
      <c r="CSH1" t="s">
        <v>3554</v>
      </c>
      <c r="CSI1" t="s">
        <v>3555</v>
      </c>
      <c r="CSJ1" t="s">
        <v>3556</v>
      </c>
      <c r="CSK1" t="s">
        <v>3557</v>
      </c>
      <c r="CSL1" t="s">
        <v>3558</v>
      </c>
      <c r="CSM1" t="s">
        <v>3559</v>
      </c>
      <c r="CSN1" t="s">
        <v>3560</v>
      </c>
      <c r="CSO1" t="s">
        <v>3561</v>
      </c>
      <c r="CSP1" t="s">
        <v>3562</v>
      </c>
      <c r="CSQ1" t="s">
        <v>3563</v>
      </c>
      <c r="CSR1" t="s">
        <v>3564</v>
      </c>
      <c r="CSS1" t="s">
        <v>3565</v>
      </c>
      <c r="CST1" t="s">
        <v>3566</v>
      </c>
      <c r="CSU1" t="s">
        <v>3567</v>
      </c>
      <c r="CSV1" t="s">
        <v>3568</v>
      </c>
      <c r="CSW1" t="s">
        <v>3569</v>
      </c>
      <c r="CSX1" t="s">
        <v>3570</v>
      </c>
      <c r="CSY1" t="s">
        <v>3571</v>
      </c>
      <c r="CSZ1" t="s">
        <v>3572</v>
      </c>
      <c r="CTA1" t="s">
        <v>3573</v>
      </c>
      <c r="CTB1" t="s">
        <v>3574</v>
      </c>
      <c r="CTC1" t="s">
        <v>3575</v>
      </c>
      <c r="CTD1" t="s">
        <v>3576</v>
      </c>
      <c r="CTE1" t="s">
        <v>3577</v>
      </c>
      <c r="CTF1" t="s">
        <v>3578</v>
      </c>
      <c r="CTG1" t="s">
        <v>3579</v>
      </c>
      <c r="CTH1" t="s">
        <v>3580</v>
      </c>
      <c r="CTI1" t="s">
        <v>3581</v>
      </c>
      <c r="CTJ1" t="s">
        <v>3582</v>
      </c>
      <c r="CTK1" t="s">
        <v>3583</v>
      </c>
      <c r="CTL1" t="s">
        <v>3584</v>
      </c>
      <c r="CTM1" t="s">
        <v>3585</v>
      </c>
      <c r="CTN1" t="s">
        <v>3586</v>
      </c>
      <c r="CTO1" t="s">
        <v>3587</v>
      </c>
      <c r="CTP1" t="s">
        <v>3588</v>
      </c>
      <c r="CTQ1" t="s">
        <v>3589</v>
      </c>
      <c r="CTR1" t="s">
        <v>3590</v>
      </c>
      <c r="CTS1" t="s">
        <v>3591</v>
      </c>
      <c r="CTT1" t="s">
        <v>3592</v>
      </c>
      <c r="CTU1" t="s">
        <v>3593</v>
      </c>
      <c r="CTV1" t="s">
        <v>3594</v>
      </c>
      <c r="CTW1" t="s">
        <v>3595</v>
      </c>
      <c r="CTX1" t="s">
        <v>3596</v>
      </c>
      <c r="CTY1" t="s">
        <v>3597</v>
      </c>
      <c r="CTZ1" t="s">
        <v>3598</v>
      </c>
      <c r="CUA1" t="s">
        <v>3599</v>
      </c>
      <c r="CUB1" t="s">
        <v>3600</v>
      </c>
      <c r="CUC1" t="s">
        <v>3601</v>
      </c>
      <c r="CUD1" t="s">
        <v>3602</v>
      </c>
      <c r="CUE1" t="s">
        <v>3603</v>
      </c>
      <c r="CUF1" t="s">
        <v>3604</v>
      </c>
      <c r="CUG1" t="s">
        <v>3605</v>
      </c>
      <c r="CUH1" t="s">
        <v>3606</v>
      </c>
      <c r="CUI1" t="s">
        <v>3607</v>
      </c>
      <c r="CUJ1" t="s">
        <v>3608</v>
      </c>
      <c r="CUK1" t="s">
        <v>3609</v>
      </c>
      <c r="CUL1" t="s">
        <v>3610</v>
      </c>
      <c r="CUM1" t="s">
        <v>3611</v>
      </c>
      <c r="CUN1" t="s">
        <v>3612</v>
      </c>
      <c r="CUO1" t="s">
        <v>3613</v>
      </c>
      <c r="CUP1" t="s">
        <v>3614</v>
      </c>
      <c r="CUQ1" t="s">
        <v>3615</v>
      </c>
      <c r="CUR1" t="s">
        <v>3616</v>
      </c>
      <c r="CUS1" t="s">
        <v>3617</v>
      </c>
      <c r="CUT1" t="s">
        <v>3618</v>
      </c>
      <c r="CUU1" t="s">
        <v>3619</v>
      </c>
      <c r="CUV1" t="s">
        <v>3620</v>
      </c>
      <c r="CUW1" t="s">
        <v>3621</v>
      </c>
      <c r="CUX1" t="s">
        <v>3622</v>
      </c>
      <c r="CUY1" t="s">
        <v>3623</v>
      </c>
      <c r="CUZ1" t="s">
        <v>3624</v>
      </c>
      <c r="CVA1" t="s">
        <v>3625</v>
      </c>
      <c r="CVB1" t="s">
        <v>3626</v>
      </c>
      <c r="CVC1" t="s">
        <v>3627</v>
      </c>
      <c r="CVD1" t="s">
        <v>3628</v>
      </c>
      <c r="CVE1" t="s">
        <v>3629</v>
      </c>
      <c r="CVF1" t="s">
        <v>3630</v>
      </c>
      <c r="CVG1" t="s">
        <v>3631</v>
      </c>
      <c r="CVH1" t="s">
        <v>3632</v>
      </c>
      <c r="CVI1" t="s">
        <v>3633</v>
      </c>
      <c r="CVJ1" t="s">
        <v>3634</v>
      </c>
      <c r="CVK1" t="s">
        <v>3635</v>
      </c>
      <c r="CVL1" t="s">
        <v>3636</v>
      </c>
      <c r="CVM1" t="s">
        <v>3637</v>
      </c>
      <c r="CVN1" t="s">
        <v>3638</v>
      </c>
      <c r="CVO1" t="s">
        <v>3639</v>
      </c>
      <c r="CVP1" t="s">
        <v>3640</v>
      </c>
      <c r="CVQ1" t="s">
        <v>3641</v>
      </c>
      <c r="CVR1" t="s">
        <v>3642</v>
      </c>
      <c r="CVS1" t="s">
        <v>3643</v>
      </c>
      <c r="CVT1" t="s">
        <v>3644</v>
      </c>
      <c r="CVU1" t="s">
        <v>3645</v>
      </c>
      <c r="CVV1" t="s">
        <v>3646</v>
      </c>
      <c r="CVW1" t="s">
        <v>3647</v>
      </c>
      <c r="CVX1" t="s">
        <v>3648</v>
      </c>
      <c r="CVY1" t="s">
        <v>3649</v>
      </c>
      <c r="CVZ1" t="s">
        <v>3650</v>
      </c>
      <c r="CWA1" t="s">
        <v>3651</v>
      </c>
      <c r="CWB1" t="s">
        <v>3652</v>
      </c>
      <c r="CWC1" t="s">
        <v>3653</v>
      </c>
      <c r="CWD1" t="s">
        <v>3654</v>
      </c>
      <c r="CWE1" t="s">
        <v>3655</v>
      </c>
      <c r="CWF1" t="s">
        <v>3656</v>
      </c>
      <c r="CWG1" t="s">
        <v>3657</v>
      </c>
      <c r="CWH1" t="s">
        <v>3658</v>
      </c>
      <c r="CWI1" t="s">
        <v>3659</v>
      </c>
      <c r="CWJ1" t="s">
        <v>3660</v>
      </c>
      <c r="CWK1" t="s">
        <v>3661</v>
      </c>
      <c r="CWL1" t="s">
        <v>3662</v>
      </c>
      <c r="CWM1" t="s">
        <v>3663</v>
      </c>
      <c r="CWN1" t="s">
        <v>3664</v>
      </c>
      <c r="CWO1" t="s">
        <v>3665</v>
      </c>
      <c r="CWP1" t="s">
        <v>3666</v>
      </c>
      <c r="CWQ1" t="s">
        <v>3667</v>
      </c>
      <c r="CWR1" t="s">
        <v>3668</v>
      </c>
      <c r="CWS1" t="s">
        <v>3669</v>
      </c>
      <c r="CWT1" t="s">
        <v>3670</v>
      </c>
      <c r="CWU1" t="s">
        <v>3671</v>
      </c>
      <c r="CWV1" t="s">
        <v>3672</v>
      </c>
      <c r="CWW1" t="s">
        <v>3673</v>
      </c>
      <c r="CWX1" t="s">
        <v>3674</v>
      </c>
      <c r="CWY1" t="s">
        <v>3675</v>
      </c>
      <c r="CWZ1" t="s">
        <v>3676</v>
      </c>
      <c r="CXA1" t="s">
        <v>3677</v>
      </c>
      <c r="CXB1" t="s">
        <v>3678</v>
      </c>
      <c r="CXC1" t="s">
        <v>3679</v>
      </c>
      <c r="CXD1" t="s">
        <v>3680</v>
      </c>
      <c r="CXE1" t="s">
        <v>3681</v>
      </c>
      <c r="CXF1" t="s">
        <v>3682</v>
      </c>
      <c r="CXG1" t="s">
        <v>3683</v>
      </c>
      <c r="CXH1" t="s">
        <v>3684</v>
      </c>
      <c r="CXI1" t="s">
        <v>3685</v>
      </c>
      <c r="CXJ1" t="s">
        <v>3686</v>
      </c>
      <c r="CXK1" t="s">
        <v>3687</v>
      </c>
      <c r="CXL1" t="s">
        <v>3688</v>
      </c>
      <c r="CXM1" t="s">
        <v>3689</v>
      </c>
      <c r="CXN1" t="s">
        <v>3690</v>
      </c>
      <c r="CXO1" t="s">
        <v>3691</v>
      </c>
      <c r="CXP1" t="s">
        <v>3692</v>
      </c>
      <c r="CXQ1" t="s">
        <v>3693</v>
      </c>
      <c r="CXR1" t="s">
        <v>3694</v>
      </c>
      <c r="CXS1" t="s">
        <v>3695</v>
      </c>
      <c r="CXT1" t="s">
        <v>3696</v>
      </c>
      <c r="CXU1" t="s">
        <v>3697</v>
      </c>
      <c r="CXV1" t="s">
        <v>3698</v>
      </c>
      <c r="CXW1" t="s">
        <v>3699</v>
      </c>
      <c r="CXX1" t="s">
        <v>3700</v>
      </c>
      <c r="CXY1" t="s">
        <v>3701</v>
      </c>
      <c r="CXZ1" t="s">
        <v>3702</v>
      </c>
      <c r="CYA1" t="s">
        <v>3703</v>
      </c>
      <c r="CYB1" t="s">
        <v>3704</v>
      </c>
      <c r="CYC1" t="s">
        <v>3705</v>
      </c>
      <c r="CYD1" t="s">
        <v>3706</v>
      </c>
      <c r="CYE1" t="s">
        <v>3707</v>
      </c>
      <c r="CYF1" t="s">
        <v>3708</v>
      </c>
      <c r="CYG1" t="s">
        <v>3709</v>
      </c>
      <c r="CYH1" t="s">
        <v>3710</v>
      </c>
      <c r="CYI1" t="s">
        <v>3711</v>
      </c>
      <c r="CYJ1" t="s">
        <v>3712</v>
      </c>
      <c r="CYK1" t="s">
        <v>3713</v>
      </c>
      <c r="CYL1" t="s">
        <v>3714</v>
      </c>
      <c r="CYM1" t="s">
        <v>3715</v>
      </c>
      <c r="CYN1" t="s">
        <v>3716</v>
      </c>
      <c r="CYO1" t="s">
        <v>3717</v>
      </c>
      <c r="CYP1" t="s">
        <v>3718</v>
      </c>
      <c r="CYQ1" t="s">
        <v>3719</v>
      </c>
      <c r="CYR1" t="s">
        <v>3720</v>
      </c>
      <c r="CYS1" t="s">
        <v>3721</v>
      </c>
      <c r="CYT1" t="s">
        <v>3722</v>
      </c>
      <c r="CYU1" t="s">
        <v>3723</v>
      </c>
      <c r="CYV1" t="s">
        <v>3724</v>
      </c>
      <c r="CYW1" t="s">
        <v>3725</v>
      </c>
      <c r="CYX1" t="s">
        <v>3726</v>
      </c>
      <c r="CYY1" t="s">
        <v>3727</v>
      </c>
      <c r="CYZ1" t="s">
        <v>3728</v>
      </c>
      <c r="CZA1" t="s">
        <v>3729</v>
      </c>
      <c r="CZB1" t="s">
        <v>3730</v>
      </c>
      <c r="CZC1" t="s">
        <v>3731</v>
      </c>
      <c r="CZD1" t="s">
        <v>3732</v>
      </c>
      <c r="CZE1" t="s">
        <v>3733</v>
      </c>
      <c r="CZF1" t="s">
        <v>3734</v>
      </c>
      <c r="CZG1" t="s">
        <v>3735</v>
      </c>
      <c r="CZH1" t="s">
        <v>3736</v>
      </c>
      <c r="CZI1" t="s">
        <v>3737</v>
      </c>
      <c r="CZJ1" t="s">
        <v>3738</v>
      </c>
      <c r="CZK1" t="s">
        <v>3739</v>
      </c>
      <c r="CZL1" t="s">
        <v>3740</v>
      </c>
      <c r="CZM1" t="s">
        <v>3741</v>
      </c>
      <c r="CZN1" t="s">
        <v>3742</v>
      </c>
      <c r="CZO1" t="s">
        <v>3743</v>
      </c>
      <c r="CZP1" t="s">
        <v>3744</v>
      </c>
      <c r="CZQ1" t="s">
        <v>3745</v>
      </c>
      <c r="CZR1" t="s">
        <v>3746</v>
      </c>
      <c r="CZS1" t="s">
        <v>3747</v>
      </c>
      <c r="CZT1" t="s">
        <v>3748</v>
      </c>
      <c r="CZU1" t="s">
        <v>3749</v>
      </c>
      <c r="CZV1" t="s">
        <v>3750</v>
      </c>
      <c r="CZW1" t="s">
        <v>3751</v>
      </c>
      <c r="CZX1" t="s">
        <v>3752</v>
      </c>
      <c r="CZY1" t="s">
        <v>3753</v>
      </c>
      <c r="CZZ1" t="s">
        <v>3754</v>
      </c>
      <c r="DAA1" t="s">
        <v>3755</v>
      </c>
      <c r="DAB1" t="s">
        <v>3756</v>
      </c>
      <c r="DAC1" t="s">
        <v>3757</v>
      </c>
      <c r="DAD1" t="s">
        <v>3758</v>
      </c>
      <c r="DAE1" t="s">
        <v>3759</v>
      </c>
      <c r="DAF1" t="s">
        <v>3760</v>
      </c>
      <c r="DAG1" t="s">
        <v>3761</v>
      </c>
      <c r="DAH1" t="s">
        <v>3762</v>
      </c>
      <c r="DAI1" t="s">
        <v>3763</v>
      </c>
      <c r="DAJ1" t="s">
        <v>3764</v>
      </c>
      <c r="DAK1" t="s">
        <v>3765</v>
      </c>
      <c r="DAL1" t="s">
        <v>3766</v>
      </c>
      <c r="DAM1" t="s">
        <v>3767</v>
      </c>
      <c r="DAN1" t="s">
        <v>3768</v>
      </c>
      <c r="DAO1" t="s">
        <v>3769</v>
      </c>
      <c r="DAP1" t="s">
        <v>3770</v>
      </c>
      <c r="DAQ1" t="s">
        <v>3771</v>
      </c>
      <c r="DAR1" t="s">
        <v>3772</v>
      </c>
      <c r="DAS1" t="s">
        <v>3773</v>
      </c>
      <c r="DAT1" t="s">
        <v>3774</v>
      </c>
      <c r="DAU1" t="s">
        <v>3775</v>
      </c>
      <c r="DAV1" t="s">
        <v>3776</v>
      </c>
      <c r="DAW1" t="s">
        <v>3777</v>
      </c>
      <c r="DAX1" t="s">
        <v>3778</v>
      </c>
      <c r="DAY1" t="s">
        <v>3779</v>
      </c>
      <c r="DAZ1" t="s">
        <v>3780</v>
      </c>
      <c r="DBA1" t="s">
        <v>3781</v>
      </c>
      <c r="DBB1" t="s">
        <v>3782</v>
      </c>
      <c r="DBC1" t="s">
        <v>3783</v>
      </c>
      <c r="DBD1" t="s">
        <v>3784</v>
      </c>
      <c r="DBE1" t="s">
        <v>3785</v>
      </c>
      <c r="DBF1" t="s">
        <v>3786</v>
      </c>
      <c r="DBG1" t="s">
        <v>3787</v>
      </c>
      <c r="DBH1" t="s">
        <v>3788</v>
      </c>
      <c r="DBI1" t="s">
        <v>3789</v>
      </c>
      <c r="DBJ1" t="s">
        <v>3790</v>
      </c>
      <c r="DBK1" t="s">
        <v>3791</v>
      </c>
      <c r="DBL1" t="s">
        <v>3792</v>
      </c>
      <c r="DBM1" t="s">
        <v>3793</v>
      </c>
      <c r="DBN1" t="s">
        <v>3794</v>
      </c>
      <c r="DBO1" t="s">
        <v>3795</v>
      </c>
      <c r="DBP1" t="s">
        <v>3796</v>
      </c>
      <c r="DBQ1" t="s">
        <v>3797</v>
      </c>
      <c r="DBR1" t="s">
        <v>3798</v>
      </c>
      <c r="DBS1" t="s">
        <v>3799</v>
      </c>
      <c r="DBT1" t="s">
        <v>3800</v>
      </c>
      <c r="DBU1" t="s">
        <v>3801</v>
      </c>
      <c r="DBV1" t="s">
        <v>3802</v>
      </c>
      <c r="DBW1" t="s">
        <v>3803</v>
      </c>
      <c r="DBX1" t="s">
        <v>3804</v>
      </c>
      <c r="DBY1" t="s">
        <v>3805</v>
      </c>
      <c r="DBZ1" t="s">
        <v>3806</v>
      </c>
      <c r="DCA1" t="s">
        <v>3807</v>
      </c>
      <c r="DCB1" t="s">
        <v>3808</v>
      </c>
      <c r="DCC1" t="s">
        <v>3809</v>
      </c>
      <c r="DCD1" t="s">
        <v>3810</v>
      </c>
      <c r="DCE1" t="s">
        <v>3811</v>
      </c>
      <c r="DCF1" t="s">
        <v>3812</v>
      </c>
      <c r="DCG1" t="s">
        <v>3813</v>
      </c>
      <c r="DCH1" t="s">
        <v>3814</v>
      </c>
      <c r="DCI1" t="s">
        <v>3815</v>
      </c>
      <c r="DCJ1" t="s">
        <v>3816</v>
      </c>
      <c r="DCK1" t="s">
        <v>3817</v>
      </c>
      <c r="DCL1" t="s">
        <v>3818</v>
      </c>
      <c r="DCM1" t="s">
        <v>3819</v>
      </c>
      <c r="DCN1" t="s">
        <v>3820</v>
      </c>
      <c r="DCO1" t="s">
        <v>3821</v>
      </c>
      <c r="DCP1" t="s">
        <v>3822</v>
      </c>
      <c r="DCQ1" t="s">
        <v>3823</v>
      </c>
      <c r="DCR1" t="s">
        <v>3824</v>
      </c>
      <c r="DCS1" t="s">
        <v>3825</v>
      </c>
      <c r="DCT1" t="s">
        <v>3826</v>
      </c>
      <c r="DCU1" t="s">
        <v>3827</v>
      </c>
      <c r="DCV1" t="s">
        <v>3828</v>
      </c>
      <c r="DCW1" t="s">
        <v>3829</v>
      </c>
      <c r="DCX1" t="s">
        <v>3830</v>
      </c>
      <c r="DCY1" t="s">
        <v>3831</v>
      </c>
      <c r="DCZ1" t="s">
        <v>3832</v>
      </c>
      <c r="DDA1" t="s">
        <v>3833</v>
      </c>
      <c r="DDB1" t="s">
        <v>3834</v>
      </c>
      <c r="DDC1" t="s">
        <v>3835</v>
      </c>
      <c r="DDD1" t="s">
        <v>3836</v>
      </c>
      <c r="DDE1" t="s">
        <v>3837</v>
      </c>
      <c r="DDF1" t="s">
        <v>3838</v>
      </c>
      <c r="DDG1" t="s">
        <v>3839</v>
      </c>
      <c r="DDH1" t="s">
        <v>3840</v>
      </c>
      <c r="DDI1" t="s">
        <v>3841</v>
      </c>
      <c r="DDJ1" t="s">
        <v>3842</v>
      </c>
      <c r="DDK1" t="s">
        <v>3843</v>
      </c>
      <c r="DDL1" t="s">
        <v>3844</v>
      </c>
      <c r="DDM1" t="s">
        <v>3845</v>
      </c>
      <c r="DDN1" t="s">
        <v>3846</v>
      </c>
      <c r="DDO1" t="s">
        <v>3847</v>
      </c>
      <c r="DDP1" t="s">
        <v>3848</v>
      </c>
      <c r="DDQ1" t="s">
        <v>3849</v>
      </c>
      <c r="DDR1" t="s">
        <v>3850</v>
      </c>
      <c r="DDS1" t="s">
        <v>3851</v>
      </c>
      <c r="DDT1" t="s">
        <v>3852</v>
      </c>
      <c r="DDU1" t="s">
        <v>3853</v>
      </c>
      <c r="DDV1" t="s">
        <v>3854</v>
      </c>
      <c r="DDW1" t="s">
        <v>3855</v>
      </c>
      <c r="DDX1" t="s">
        <v>3856</v>
      </c>
      <c r="DDY1" t="s">
        <v>3857</v>
      </c>
      <c r="DDZ1" t="s">
        <v>3858</v>
      </c>
      <c r="DEA1" t="s">
        <v>3859</v>
      </c>
      <c r="DEB1" t="s">
        <v>3860</v>
      </c>
      <c r="DEC1" t="s">
        <v>3861</v>
      </c>
      <c r="DED1" t="s">
        <v>3862</v>
      </c>
      <c r="DEE1" t="s">
        <v>3863</v>
      </c>
      <c r="DEF1" t="s">
        <v>3864</v>
      </c>
      <c r="DEG1" t="s">
        <v>3865</v>
      </c>
      <c r="DEH1" t="s">
        <v>3866</v>
      </c>
      <c r="DEI1" t="s">
        <v>3867</v>
      </c>
      <c r="DEJ1" t="s">
        <v>3868</v>
      </c>
      <c r="DEK1" t="s">
        <v>3869</v>
      </c>
      <c r="DEL1" t="s">
        <v>3870</v>
      </c>
      <c r="DEM1" t="s">
        <v>3871</v>
      </c>
      <c r="DEN1" t="s">
        <v>3872</v>
      </c>
      <c r="DEO1" t="s">
        <v>3873</v>
      </c>
      <c r="DEP1" t="s">
        <v>3874</v>
      </c>
      <c r="DEQ1" t="s">
        <v>3875</v>
      </c>
      <c r="DER1" t="s">
        <v>3876</v>
      </c>
      <c r="DES1" t="s">
        <v>3877</v>
      </c>
      <c r="DET1" t="s">
        <v>3878</v>
      </c>
      <c r="DEU1" t="s">
        <v>3879</v>
      </c>
      <c r="DEV1" t="s">
        <v>3880</v>
      </c>
      <c r="DEW1" t="s">
        <v>3881</v>
      </c>
      <c r="DEX1" t="s">
        <v>3882</v>
      </c>
      <c r="DEY1" t="s">
        <v>3883</v>
      </c>
      <c r="DEZ1" t="s">
        <v>3884</v>
      </c>
      <c r="DFA1" t="s">
        <v>3885</v>
      </c>
      <c r="DFB1" t="s">
        <v>3886</v>
      </c>
      <c r="DFC1" t="s">
        <v>3887</v>
      </c>
      <c r="DFD1" t="s">
        <v>3888</v>
      </c>
      <c r="DFE1" t="s">
        <v>3889</v>
      </c>
      <c r="DFF1" t="s">
        <v>3890</v>
      </c>
      <c r="DFG1" t="s">
        <v>3891</v>
      </c>
      <c r="DFH1" t="s">
        <v>3892</v>
      </c>
      <c r="DFI1" t="s">
        <v>3893</v>
      </c>
      <c r="DFJ1" t="s">
        <v>3894</v>
      </c>
      <c r="DFK1" t="s">
        <v>3895</v>
      </c>
      <c r="DFL1" t="s">
        <v>3896</v>
      </c>
      <c r="DFM1" t="s">
        <v>3897</v>
      </c>
      <c r="DFN1" t="s">
        <v>3898</v>
      </c>
      <c r="DFO1" t="s">
        <v>3899</v>
      </c>
      <c r="DFP1" t="s">
        <v>3900</v>
      </c>
      <c r="DFQ1" t="s">
        <v>3901</v>
      </c>
      <c r="DFR1" t="s">
        <v>3902</v>
      </c>
      <c r="DFS1" t="s">
        <v>3903</v>
      </c>
      <c r="DFT1" t="s">
        <v>3904</v>
      </c>
      <c r="DFU1" t="s">
        <v>3905</v>
      </c>
      <c r="DFV1" t="s">
        <v>3906</v>
      </c>
      <c r="DFW1" t="s">
        <v>3907</v>
      </c>
      <c r="DFX1" t="s">
        <v>3908</v>
      </c>
      <c r="DFY1" t="s">
        <v>3909</v>
      </c>
      <c r="DFZ1" t="s">
        <v>3910</v>
      </c>
      <c r="DGA1" t="s">
        <v>3911</v>
      </c>
      <c r="DGB1" t="s">
        <v>3912</v>
      </c>
      <c r="DGC1" t="s">
        <v>3913</v>
      </c>
      <c r="DGD1" t="s">
        <v>3914</v>
      </c>
      <c r="DGE1" t="s">
        <v>3915</v>
      </c>
      <c r="DGF1" t="s">
        <v>3916</v>
      </c>
      <c r="DGG1" t="s">
        <v>3917</v>
      </c>
      <c r="DGH1" t="s">
        <v>3918</v>
      </c>
      <c r="DGI1" t="s">
        <v>3919</v>
      </c>
      <c r="DGJ1" t="s">
        <v>3920</v>
      </c>
      <c r="DGK1" t="s">
        <v>3921</v>
      </c>
      <c r="DGL1" t="s">
        <v>3922</v>
      </c>
      <c r="DGM1" t="s">
        <v>3923</v>
      </c>
      <c r="DGN1" t="s">
        <v>3924</v>
      </c>
      <c r="DGO1" t="s">
        <v>3925</v>
      </c>
      <c r="DGP1" t="s">
        <v>3926</v>
      </c>
      <c r="DGQ1" t="s">
        <v>3927</v>
      </c>
      <c r="DGR1" t="s">
        <v>3928</v>
      </c>
      <c r="DGS1" t="s">
        <v>3929</v>
      </c>
      <c r="DGT1" t="s">
        <v>3930</v>
      </c>
      <c r="DGU1" t="s">
        <v>3931</v>
      </c>
      <c r="DGV1" t="s">
        <v>3932</v>
      </c>
      <c r="DGW1" t="s">
        <v>3933</v>
      </c>
      <c r="DGX1" t="s">
        <v>3934</v>
      </c>
      <c r="DGY1" t="s">
        <v>3935</v>
      </c>
      <c r="DGZ1" t="s">
        <v>3936</v>
      </c>
      <c r="DHA1" t="s">
        <v>3937</v>
      </c>
      <c r="DHB1" t="s">
        <v>3938</v>
      </c>
      <c r="DHC1" t="s">
        <v>3939</v>
      </c>
      <c r="DHD1" t="s">
        <v>3940</v>
      </c>
      <c r="DHE1" t="s">
        <v>3941</v>
      </c>
      <c r="DHF1" t="s">
        <v>3942</v>
      </c>
      <c r="DHG1" t="s">
        <v>3943</v>
      </c>
      <c r="DHH1" t="s">
        <v>3944</v>
      </c>
      <c r="DHI1" t="s">
        <v>3945</v>
      </c>
      <c r="DHJ1" t="s">
        <v>3946</v>
      </c>
      <c r="DHK1" t="s">
        <v>3947</v>
      </c>
      <c r="DHL1" t="s">
        <v>3948</v>
      </c>
      <c r="DHM1" t="s">
        <v>3949</v>
      </c>
      <c r="DHN1" t="s">
        <v>3950</v>
      </c>
      <c r="DHO1" t="s">
        <v>3951</v>
      </c>
      <c r="DHP1" t="s">
        <v>3952</v>
      </c>
      <c r="DHQ1" t="s">
        <v>3953</v>
      </c>
      <c r="DHR1" t="s">
        <v>3954</v>
      </c>
      <c r="DHS1" t="s">
        <v>3955</v>
      </c>
      <c r="DHT1" t="s">
        <v>3956</v>
      </c>
      <c r="DHU1" t="s">
        <v>3957</v>
      </c>
      <c r="DHV1" t="s">
        <v>3958</v>
      </c>
      <c r="DHW1" t="s">
        <v>3959</v>
      </c>
      <c r="DHX1" t="s">
        <v>3960</v>
      </c>
      <c r="DHY1" t="s">
        <v>3961</v>
      </c>
      <c r="DHZ1" t="s">
        <v>3962</v>
      </c>
      <c r="DIA1" t="s">
        <v>3963</v>
      </c>
      <c r="DIB1" t="s">
        <v>3964</v>
      </c>
      <c r="DIC1" t="s">
        <v>3965</v>
      </c>
      <c r="DID1" t="s">
        <v>3966</v>
      </c>
      <c r="DIE1" t="s">
        <v>3967</v>
      </c>
      <c r="DIF1" t="s">
        <v>3968</v>
      </c>
      <c r="DIG1" t="s">
        <v>3969</v>
      </c>
      <c r="DIH1" t="s">
        <v>3970</v>
      </c>
      <c r="DII1" t="s">
        <v>3971</v>
      </c>
      <c r="DIJ1" t="s">
        <v>3972</v>
      </c>
      <c r="DIK1" t="s">
        <v>3973</v>
      </c>
      <c r="DIL1" t="s">
        <v>3974</v>
      </c>
      <c r="DIM1" t="s">
        <v>3975</v>
      </c>
      <c r="DIN1" t="s">
        <v>3976</v>
      </c>
      <c r="DIO1" t="s">
        <v>3977</v>
      </c>
      <c r="DIP1" t="s">
        <v>3978</v>
      </c>
      <c r="DIQ1" t="s">
        <v>3979</v>
      </c>
      <c r="DIR1" t="s">
        <v>3980</v>
      </c>
      <c r="DIS1" t="s">
        <v>3981</v>
      </c>
      <c r="DIT1" t="s">
        <v>3982</v>
      </c>
      <c r="DIU1" t="s">
        <v>3983</v>
      </c>
      <c r="DIV1" t="s">
        <v>3984</v>
      </c>
      <c r="DIW1" t="s">
        <v>3985</v>
      </c>
      <c r="DIX1" t="s">
        <v>3986</v>
      </c>
      <c r="DIY1" t="s">
        <v>3987</v>
      </c>
      <c r="DIZ1" t="s">
        <v>3988</v>
      </c>
      <c r="DJA1" t="s">
        <v>3989</v>
      </c>
      <c r="DJB1" t="s">
        <v>3990</v>
      </c>
      <c r="DJC1" t="s">
        <v>3991</v>
      </c>
      <c r="DJD1" t="s">
        <v>3992</v>
      </c>
      <c r="DJE1" t="s">
        <v>3993</v>
      </c>
      <c r="DJF1" t="s">
        <v>3994</v>
      </c>
      <c r="DJG1" t="s">
        <v>3995</v>
      </c>
      <c r="DJH1" t="s">
        <v>3996</v>
      </c>
      <c r="DJI1" t="s">
        <v>3997</v>
      </c>
      <c r="DJJ1" t="s">
        <v>3998</v>
      </c>
      <c r="DJK1" t="s">
        <v>3999</v>
      </c>
      <c r="DJL1" t="s">
        <v>4000</v>
      </c>
      <c r="DJM1" t="s">
        <v>4001</v>
      </c>
      <c r="DJN1" t="s">
        <v>4002</v>
      </c>
      <c r="DJO1" t="s">
        <v>4003</v>
      </c>
      <c r="DJP1" t="s">
        <v>4004</v>
      </c>
      <c r="DJQ1" t="s">
        <v>4005</v>
      </c>
      <c r="DJR1" t="s">
        <v>4006</v>
      </c>
      <c r="DJS1" t="s">
        <v>4007</v>
      </c>
      <c r="DJT1" t="s">
        <v>4008</v>
      </c>
      <c r="DJU1" t="s">
        <v>4009</v>
      </c>
      <c r="DJV1" t="s">
        <v>4010</v>
      </c>
      <c r="DJW1" t="s">
        <v>4011</v>
      </c>
      <c r="DJX1" t="s">
        <v>4012</v>
      </c>
      <c r="DJY1" t="s">
        <v>4013</v>
      </c>
      <c r="DJZ1" t="s">
        <v>4014</v>
      </c>
      <c r="DKA1" t="s">
        <v>4015</v>
      </c>
      <c r="DKB1" t="s">
        <v>4016</v>
      </c>
      <c r="DKC1" t="s">
        <v>4017</v>
      </c>
      <c r="DKD1" t="s">
        <v>4018</v>
      </c>
      <c r="DKE1" t="s">
        <v>4019</v>
      </c>
      <c r="DKF1" t="s">
        <v>4020</v>
      </c>
      <c r="DKG1" t="s">
        <v>4021</v>
      </c>
      <c r="DKH1" t="s">
        <v>4022</v>
      </c>
      <c r="DKI1" t="s">
        <v>4023</v>
      </c>
      <c r="DKJ1" t="s">
        <v>4024</v>
      </c>
      <c r="DKK1" t="s">
        <v>4025</v>
      </c>
      <c r="DKL1" t="s">
        <v>4026</v>
      </c>
      <c r="DKM1" t="s">
        <v>4027</v>
      </c>
      <c r="DKN1" t="s">
        <v>4028</v>
      </c>
      <c r="DKO1" t="s">
        <v>4029</v>
      </c>
      <c r="DKP1" t="s">
        <v>4030</v>
      </c>
      <c r="DKQ1" t="s">
        <v>4031</v>
      </c>
      <c r="DKR1" t="s">
        <v>4032</v>
      </c>
      <c r="DKS1" t="s">
        <v>4033</v>
      </c>
      <c r="DKT1" t="s">
        <v>4034</v>
      </c>
      <c r="DKU1" t="s">
        <v>4035</v>
      </c>
      <c r="DKV1" t="s">
        <v>4036</v>
      </c>
      <c r="DKW1" t="s">
        <v>4037</v>
      </c>
      <c r="DKX1" t="s">
        <v>4038</v>
      </c>
      <c r="DKY1" t="s">
        <v>4039</v>
      </c>
      <c r="DKZ1" t="s">
        <v>4040</v>
      </c>
      <c r="DLA1" t="s">
        <v>4041</v>
      </c>
      <c r="DLB1" t="s">
        <v>4042</v>
      </c>
      <c r="DLC1" t="s">
        <v>4043</v>
      </c>
      <c r="DLD1" t="s">
        <v>4044</v>
      </c>
      <c r="DLE1" t="s">
        <v>4045</v>
      </c>
      <c r="DLF1" t="s">
        <v>4046</v>
      </c>
      <c r="DLG1" t="s">
        <v>4047</v>
      </c>
      <c r="DLH1" t="s">
        <v>4048</v>
      </c>
      <c r="DLI1" t="s">
        <v>4049</v>
      </c>
      <c r="DLJ1" t="s">
        <v>4050</v>
      </c>
      <c r="DLK1" t="s">
        <v>4051</v>
      </c>
      <c r="DLL1" t="s">
        <v>4052</v>
      </c>
      <c r="DLM1" t="s">
        <v>4053</v>
      </c>
      <c r="DLN1" t="s">
        <v>4054</v>
      </c>
      <c r="DLO1" t="s">
        <v>4055</v>
      </c>
      <c r="DLP1" t="s">
        <v>4056</v>
      </c>
      <c r="DLQ1" t="s">
        <v>4057</v>
      </c>
      <c r="DLR1" t="s">
        <v>4058</v>
      </c>
      <c r="DLS1" t="s">
        <v>4059</v>
      </c>
      <c r="DLT1" t="s">
        <v>4060</v>
      </c>
      <c r="DLU1" t="s">
        <v>4061</v>
      </c>
      <c r="DLV1" t="s">
        <v>4062</v>
      </c>
      <c r="DLW1" t="s">
        <v>4063</v>
      </c>
      <c r="DLX1" t="s">
        <v>4064</v>
      </c>
      <c r="DLY1" t="s">
        <v>4065</v>
      </c>
      <c r="DLZ1" t="s">
        <v>4066</v>
      </c>
      <c r="DMA1" t="s">
        <v>4067</v>
      </c>
      <c r="DMB1" t="s">
        <v>4068</v>
      </c>
      <c r="DMC1" t="s">
        <v>4069</v>
      </c>
      <c r="DMD1" t="s">
        <v>4070</v>
      </c>
      <c r="DME1" t="s">
        <v>4071</v>
      </c>
      <c r="DMF1" t="s">
        <v>4072</v>
      </c>
      <c r="DMG1" t="s">
        <v>4073</v>
      </c>
      <c r="DMH1" t="s">
        <v>4074</v>
      </c>
      <c r="DMI1" t="s">
        <v>4075</v>
      </c>
      <c r="DMJ1" t="s">
        <v>4076</v>
      </c>
      <c r="DMK1" t="s">
        <v>4077</v>
      </c>
      <c r="DML1" t="s">
        <v>4078</v>
      </c>
      <c r="DMM1" t="s">
        <v>4079</v>
      </c>
      <c r="DMN1" t="s">
        <v>4080</v>
      </c>
      <c r="DMO1" t="s">
        <v>4081</v>
      </c>
      <c r="DMP1" t="s">
        <v>4082</v>
      </c>
      <c r="DMQ1" t="s">
        <v>4083</v>
      </c>
      <c r="DMR1" t="s">
        <v>4084</v>
      </c>
      <c r="DMS1" t="s">
        <v>4085</v>
      </c>
      <c r="DMT1" t="s">
        <v>4086</v>
      </c>
      <c r="DMU1" t="s">
        <v>4087</v>
      </c>
      <c r="DMV1" t="s">
        <v>4088</v>
      </c>
      <c r="DMW1" t="s">
        <v>4089</v>
      </c>
      <c r="DMX1" t="s">
        <v>4090</v>
      </c>
      <c r="DMY1" t="s">
        <v>4091</v>
      </c>
      <c r="DMZ1" t="s">
        <v>4092</v>
      </c>
      <c r="DNA1" t="s">
        <v>4093</v>
      </c>
      <c r="DNB1" t="s">
        <v>4094</v>
      </c>
      <c r="DNC1" t="s">
        <v>4095</v>
      </c>
      <c r="DND1" t="s">
        <v>4096</v>
      </c>
      <c r="DNE1" t="s">
        <v>4097</v>
      </c>
      <c r="DNF1" t="s">
        <v>4098</v>
      </c>
      <c r="DNG1" t="s">
        <v>4099</v>
      </c>
      <c r="DNH1" t="s">
        <v>4100</v>
      </c>
      <c r="DNI1" t="s">
        <v>4101</v>
      </c>
      <c r="DNJ1" t="s">
        <v>4102</v>
      </c>
      <c r="DNK1" t="s">
        <v>4103</v>
      </c>
      <c r="DNL1" t="s">
        <v>4104</v>
      </c>
      <c r="DNM1" t="s">
        <v>4105</v>
      </c>
      <c r="DNN1" t="s">
        <v>4106</v>
      </c>
      <c r="DNO1" t="s">
        <v>4107</v>
      </c>
      <c r="DNP1" t="s">
        <v>4108</v>
      </c>
      <c r="DNQ1" t="s">
        <v>4109</v>
      </c>
      <c r="DNR1" t="s">
        <v>4110</v>
      </c>
      <c r="DNS1" t="s">
        <v>4111</v>
      </c>
      <c r="DNT1" t="s">
        <v>4112</v>
      </c>
      <c r="DNU1" t="s">
        <v>4113</v>
      </c>
      <c r="DNV1" t="s">
        <v>4114</v>
      </c>
      <c r="DNW1" t="s">
        <v>4115</v>
      </c>
      <c r="DNX1" t="s">
        <v>4116</v>
      </c>
      <c r="DNY1" t="s">
        <v>4117</v>
      </c>
      <c r="DNZ1" t="s">
        <v>4118</v>
      </c>
      <c r="DOA1" t="s">
        <v>4119</v>
      </c>
      <c r="DOB1" t="s">
        <v>4120</v>
      </c>
      <c r="DOC1" t="s">
        <v>4121</v>
      </c>
      <c r="DOD1" t="s">
        <v>4122</v>
      </c>
      <c r="DOE1" t="s">
        <v>4123</v>
      </c>
      <c r="DOF1" t="s">
        <v>4124</v>
      </c>
      <c r="DOG1" t="s">
        <v>4125</v>
      </c>
      <c r="DOH1" t="s">
        <v>4126</v>
      </c>
      <c r="DOI1" t="s">
        <v>4127</v>
      </c>
      <c r="DOJ1" t="s">
        <v>4128</v>
      </c>
      <c r="DOK1" t="s">
        <v>4129</v>
      </c>
      <c r="DOL1" t="s">
        <v>4130</v>
      </c>
      <c r="DOM1" t="s">
        <v>4131</v>
      </c>
      <c r="DON1" t="s">
        <v>4132</v>
      </c>
      <c r="DOO1" t="s">
        <v>4133</v>
      </c>
      <c r="DOP1" t="s">
        <v>4134</v>
      </c>
      <c r="DOQ1" t="s">
        <v>4135</v>
      </c>
      <c r="DOR1" t="s">
        <v>4136</v>
      </c>
      <c r="DOS1" t="s">
        <v>4137</v>
      </c>
      <c r="DOT1" t="s">
        <v>4138</v>
      </c>
      <c r="DOU1" t="s">
        <v>4139</v>
      </c>
      <c r="DOV1" t="s">
        <v>4140</v>
      </c>
      <c r="DOW1" t="s">
        <v>4141</v>
      </c>
      <c r="DOX1" t="s">
        <v>4142</v>
      </c>
      <c r="DOY1" t="s">
        <v>4143</v>
      </c>
      <c r="DOZ1" t="s">
        <v>4144</v>
      </c>
      <c r="DPA1" t="s">
        <v>4145</v>
      </c>
      <c r="DPB1" t="s">
        <v>4146</v>
      </c>
      <c r="DPC1" t="s">
        <v>4147</v>
      </c>
      <c r="DPD1" t="s">
        <v>4148</v>
      </c>
      <c r="DPE1" t="s">
        <v>4149</v>
      </c>
      <c r="DPF1" t="s">
        <v>4150</v>
      </c>
      <c r="DPG1" t="s">
        <v>4151</v>
      </c>
      <c r="DPH1" t="s">
        <v>4152</v>
      </c>
      <c r="DPI1" t="s">
        <v>4153</v>
      </c>
      <c r="DPJ1" t="s">
        <v>4154</v>
      </c>
      <c r="DPK1" t="s">
        <v>4155</v>
      </c>
      <c r="DPL1" t="s">
        <v>4156</v>
      </c>
      <c r="DPM1" t="s">
        <v>4157</v>
      </c>
      <c r="DPN1" t="s">
        <v>4158</v>
      </c>
      <c r="DPO1" t="s">
        <v>4159</v>
      </c>
      <c r="DPP1" t="s">
        <v>4160</v>
      </c>
      <c r="DPQ1" t="s">
        <v>4161</v>
      </c>
      <c r="DPR1" t="s">
        <v>4162</v>
      </c>
      <c r="DPS1" t="s">
        <v>4163</v>
      </c>
      <c r="DPT1" t="s">
        <v>4164</v>
      </c>
      <c r="DPU1" t="s">
        <v>4165</v>
      </c>
      <c r="DPV1" t="s">
        <v>4166</v>
      </c>
      <c r="DPW1" t="s">
        <v>4167</v>
      </c>
      <c r="DPX1" t="s">
        <v>4168</v>
      </c>
      <c r="DPY1" t="s">
        <v>4169</v>
      </c>
      <c r="DPZ1" t="s">
        <v>4170</v>
      </c>
      <c r="DQA1" t="s">
        <v>4171</v>
      </c>
      <c r="DQB1" t="s">
        <v>4172</v>
      </c>
      <c r="DQC1" t="s">
        <v>4173</v>
      </c>
      <c r="DQD1" t="s">
        <v>4174</v>
      </c>
      <c r="DQE1" t="s">
        <v>4175</v>
      </c>
      <c r="DQF1" t="s">
        <v>4176</v>
      </c>
      <c r="DQG1" t="s">
        <v>4177</v>
      </c>
      <c r="DQH1" t="s">
        <v>4178</v>
      </c>
      <c r="DQI1" t="s">
        <v>4179</v>
      </c>
      <c r="DQJ1" t="s">
        <v>4180</v>
      </c>
      <c r="DQK1" t="s">
        <v>4181</v>
      </c>
      <c r="DQL1" t="s">
        <v>4182</v>
      </c>
      <c r="DQM1" t="s">
        <v>4183</v>
      </c>
      <c r="DQN1" t="s">
        <v>4184</v>
      </c>
      <c r="DQO1" t="s">
        <v>4185</v>
      </c>
      <c r="DQP1" t="s">
        <v>4186</v>
      </c>
      <c r="DQQ1" t="s">
        <v>4187</v>
      </c>
      <c r="DQR1" t="s">
        <v>4188</v>
      </c>
      <c r="DQS1" t="s">
        <v>4189</v>
      </c>
      <c r="DQT1" t="s">
        <v>4190</v>
      </c>
      <c r="DQU1" t="s">
        <v>4191</v>
      </c>
      <c r="DQV1" t="s">
        <v>4192</v>
      </c>
      <c r="DQW1" t="s">
        <v>4193</v>
      </c>
      <c r="DQX1" t="s">
        <v>4194</v>
      </c>
      <c r="DQY1" t="s">
        <v>4195</v>
      </c>
      <c r="DQZ1" t="s">
        <v>4196</v>
      </c>
      <c r="DRA1" t="s">
        <v>4197</v>
      </c>
      <c r="DRB1" t="s">
        <v>4198</v>
      </c>
      <c r="DRC1" t="s">
        <v>4199</v>
      </c>
      <c r="DRD1" t="s">
        <v>4200</v>
      </c>
      <c r="DRE1" t="s">
        <v>4201</v>
      </c>
      <c r="DRF1" t="s">
        <v>4202</v>
      </c>
      <c r="DRG1" t="s">
        <v>4203</v>
      </c>
      <c r="DRH1" t="s">
        <v>4204</v>
      </c>
      <c r="DRI1" t="s">
        <v>4205</v>
      </c>
      <c r="DRJ1" t="s">
        <v>4206</v>
      </c>
      <c r="DRK1" t="s">
        <v>4207</v>
      </c>
      <c r="DRL1" t="s">
        <v>4208</v>
      </c>
      <c r="DRM1" t="s">
        <v>4209</v>
      </c>
      <c r="DRN1" t="s">
        <v>4210</v>
      </c>
      <c r="DRO1" t="s">
        <v>4211</v>
      </c>
      <c r="DRP1" t="s">
        <v>4212</v>
      </c>
      <c r="DRQ1" t="s">
        <v>4213</v>
      </c>
      <c r="DRR1" t="s">
        <v>4214</v>
      </c>
      <c r="DRS1" t="s">
        <v>4215</v>
      </c>
      <c r="DRT1" t="s">
        <v>4216</v>
      </c>
      <c r="DRU1" t="s">
        <v>4217</v>
      </c>
      <c r="DRV1" t="s">
        <v>4218</v>
      </c>
      <c r="DRW1" t="s">
        <v>4219</v>
      </c>
      <c r="DRX1" t="s">
        <v>4220</v>
      </c>
      <c r="DRY1" t="s">
        <v>4221</v>
      </c>
      <c r="DRZ1" t="s">
        <v>4222</v>
      </c>
      <c r="DSA1" t="s">
        <v>4223</v>
      </c>
      <c r="DSB1" t="s">
        <v>4224</v>
      </c>
      <c r="DSC1" t="s">
        <v>4225</v>
      </c>
      <c r="DSD1" t="s">
        <v>4226</v>
      </c>
      <c r="DSE1" t="s">
        <v>4227</v>
      </c>
      <c r="DSF1" t="s">
        <v>4228</v>
      </c>
      <c r="DSG1" t="s">
        <v>4229</v>
      </c>
      <c r="DSH1" t="s">
        <v>4230</v>
      </c>
      <c r="DSI1" t="s">
        <v>4231</v>
      </c>
      <c r="DSJ1" t="s">
        <v>4232</v>
      </c>
      <c r="DSK1" t="s">
        <v>4233</v>
      </c>
      <c r="DSL1" t="s">
        <v>4234</v>
      </c>
      <c r="DSM1" t="s">
        <v>4235</v>
      </c>
      <c r="DSN1" t="s">
        <v>4236</v>
      </c>
      <c r="DSO1" t="s">
        <v>4237</v>
      </c>
      <c r="DSP1" t="s">
        <v>4238</v>
      </c>
      <c r="DSQ1" t="s">
        <v>4239</v>
      </c>
      <c r="DSR1" t="s">
        <v>4240</v>
      </c>
      <c r="DSS1" t="s">
        <v>4241</v>
      </c>
      <c r="DST1" t="s">
        <v>4242</v>
      </c>
      <c r="DSU1" t="s">
        <v>4243</v>
      </c>
      <c r="DSV1" t="s">
        <v>4244</v>
      </c>
      <c r="DSW1" t="s">
        <v>4245</v>
      </c>
      <c r="DSX1" t="s">
        <v>4246</v>
      </c>
      <c r="DSY1" t="s">
        <v>4247</v>
      </c>
      <c r="DSZ1" t="s">
        <v>4248</v>
      </c>
      <c r="DTA1" t="s">
        <v>4249</v>
      </c>
      <c r="DTB1" t="s">
        <v>4250</v>
      </c>
      <c r="DTC1" t="s">
        <v>4251</v>
      </c>
      <c r="DTD1" t="s">
        <v>4252</v>
      </c>
      <c r="DTE1" t="s">
        <v>4253</v>
      </c>
      <c r="DTF1" t="s">
        <v>4254</v>
      </c>
      <c r="DTG1" t="s">
        <v>4255</v>
      </c>
      <c r="DTH1" t="s">
        <v>4256</v>
      </c>
      <c r="DTI1" t="s">
        <v>4257</v>
      </c>
      <c r="DTJ1" t="s">
        <v>4258</v>
      </c>
      <c r="DTK1" t="s">
        <v>4259</v>
      </c>
      <c r="DTL1" t="s">
        <v>4260</v>
      </c>
      <c r="DTM1" t="s">
        <v>4261</v>
      </c>
      <c r="DTN1" t="s">
        <v>4262</v>
      </c>
      <c r="DTO1" t="s">
        <v>4263</v>
      </c>
      <c r="DTP1" t="s">
        <v>4264</v>
      </c>
      <c r="DTQ1" t="s">
        <v>4265</v>
      </c>
      <c r="DTR1" t="s">
        <v>4266</v>
      </c>
      <c r="DTS1" t="s">
        <v>4267</v>
      </c>
      <c r="DTT1" t="s">
        <v>4268</v>
      </c>
      <c r="DTU1" t="s">
        <v>4269</v>
      </c>
      <c r="DTV1" t="s">
        <v>4270</v>
      </c>
      <c r="DTW1" t="s">
        <v>4271</v>
      </c>
      <c r="DTX1" t="s">
        <v>4272</v>
      </c>
      <c r="DTY1" t="s">
        <v>4273</v>
      </c>
      <c r="DTZ1" t="s">
        <v>4274</v>
      </c>
      <c r="DUA1" t="s">
        <v>4275</v>
      </c>
      <c r="DUB1" t="s">
        <v>4276</v>
      </c>
      <c r="DUC1" t="s">
        <v>4277</v>
      </c>
      <c r="DUD1" t="s">
        <v>4278</v>
      </c>
      <c r="DUE1" t="s">
        <v>4279</v>
      </c>
      <c r="DUF1" t="s">
        <v>4280</v>
      </c>
      <c r="DUG1" t="s">
        <v>4281</v>
      </c>
      <c r="DUH1" t="s">
        <v>4282</v>
      </c>
      <c r="DUI1" t="s">
        <v>4283</v>
      </c>
      <c r="DUJ1" t="s">
        <v>4284</v>
      </c>
      <c r="DUK1" t="s">
        <v>4285</v>
      </c>
      <c r="DUL1" t="s">
        <v>4286</v>
      </c>
      <c r="DUM1" t="s">
        <v>4287</v>
      </c>
      <c r="DUN1" t="s">
        <v>4288</v>
      </c>
      <c r="DUO1" t="s">
        <v>4289</v>
      </c>
      <c r="DUP1" t="s">
        <v>4290</v>
      </c>
      <c r="DUQ1" t="s">
        <v>4291</v>
      </c>
      <c r="DUR1" t="s">
        <v>4292</v>
      </c>
      <c r="DUS1" t="s">
        <v>4293</v>
      </c>
      <c r="DUT1" t="s">
        <v>4294</v>
      </c>
      <c r="DUU1" t="s">
        <v>4295</v>
      </c>
      <c r="DUV1" t="s">
        <v>4296</v>
      </c>
      <c r="DUW1" t="s">
        <v>4297</v>
      </c>
      <c r="DUX1" t="s">
        <v>4298</v>
      </c>
      <c r="DUY1" t="s">
        <v>4299</v>
      </c>
      <c r="DUZ1" t="s">
        <v>4300</v>
      </c>
      <c r="DVA1" t="s">
        <v>4301</v>
      </c>
      <c r="DVB1" t="s">
        <v>4302</v>
      </c>
      <c r="DVC1" t="s">
        <v>4303</v>
      </c>
      <c r="DVD1" t="s">
        <v>4304</v>
      </c>
      <c r="DVE1" t="s">
        <v>4305</v>
      </c>
      <c r="DVF1" t="s">
        <v>4306</v>
      </c>
      <c r="DVG1" t="s">
        <v>4307</v>
      </c>
      <c r="DVH1" t="s">
        <v>4308</v>
      </c>
      <c r="DVI1" t="s">
        <v>4309</v>
      </c>
      <c r="DVJ1" t="s">
        <v>4310</v>
      </c>
      <c r="DVK1" t="s">
        <v>4311</v>
      </c>
      <c r="DVL1" t="s">
        <v>4312</v>
      </c>
      <c r="DVM1" t="s">
        <v>4313</v>
      </c>
      <c r="DVN1" t="s">
        <v>4314</v>
      </c>
      <c r="DVO1" t="s">
        <v>4315</v>
      </c>
      <c r="DVP1" t="s">
        <v>4316</v>
      </c>
      <c r="DVQ1" t="s">
        <v>4317</v>
      </c>
      <c r="DVR1" t="s">
        <v>4318</v>
      </c>
      <c r="DVS1" t="s">
        <v>4319</v>
      </c>
      <c r="DVT1" t="s">
        <v>4320</v>
      </c>
      <c r="DVU1" t="s">
        <v>4321</v>
      </c>
      <c r="DVV1" t="s">
        <v>4322</v>
      </c>
      <c r="DVW1" t="s">
        <v>4323</v>
      </c>
      <c r="DVX1" t="s">
        <v>4324</v>
      </c>
      <c r="DVY1" t="s">
        <v>4325</v>
      </c>
      <c r="DVZ1" t="s">
        <v>4326</v>
      </c>
      <c r="DWA1" t="s">
        <v>4327</v>
      </c>
      <c r="DWB1" t="s">
        <v>4328</v>
      </c>
      <c r="DWC1" t="s">
        <v>4329</v>
      </c>
      <c r="DWD1" t="s">
        <v>4330</v>
      </c>
      <c r="DWE1" t="s">
        <v>4331</v>
      </c>
      <c r="DWF1" t="s">
        <v>4332</v>
      </c>
      <c r="DWG1" t="s">
        <v>4333</v>
      </c>
      <c r="DWH1" t="s">
        <v>4334</v>
      </c>
      <c r="DWI1" t="s">
        <v>4335</v>
      </c>
      <c r="DWJ1" t="s">
        <v>4336</v>
      </c>
      <c r="DWK1" t="s">
        <v>4337</v>
      </c>
      <c r="DWL1" t="s">
        <v>4338</v>
      </c>
      <c r="DWM1" t="s">
        <v>4339</v>
      </c>
      <c r="DWN1" t="s">
        <v>4340</v>
      </c>
      <c r="DWO1" t="s">
        <v>4341</v>
      </c>
      <c r="DWP1" t="s">
        <v>4342</v>
      </c>
      <c r="DWQ1" t="s">
        <v>4343</v>
      </c>
      <c r="DWR1" t="s">
        <v>4344</v>
      </c>
      <c r="DWS1" t="s">
        <v>4345</v>
      </c>
      <c r="DWT1" t="s">
        <v>4346</v>
      </c>
      <c r="DWU1" t="s">
        <v>4347</v>
      </c>
      <c r="DWV1" t="s">
        <v>4348</v>
      </c>
      <c r="DWW1" t="s">
        <v>4349</v>
      </c>
      <c r="DWX1" t="s">
        <v>4350</v>
      </c>
      <c r="DWY1" t="s">
        <v>4351</v>
      </c>
      <c r="DWZ1" t="s">
        <v>4352</v>
      </c>
      <c r="DXA1" t="s">
        <v>4353</v>
      </c>
      <c r="DXB1" t="s">
        <v>4354</v>
      </c>
      <c r="DXC1" t="s">
        <v>4355</v>
      </c>
      <c r="DXD1" t="s">
        <v>4356</v>
      </c>
      <c r="DXE1" t="s">
        <v>4357</v>
      </c>
      <c r="DXF1" t="s">
        <v>4358</v>
      </c>
      <c r="DXG1" t="s">
        <v>4359</v>
      </c>
      <c r="DXH1" t="s">
        <v>4360</v>
      </c>
      <c r="DXI1" t="s">
        <v>4361</v>
      </c>
      <c r="DXJ1" t="s">
        <v>4362</v>
      </c>
      <c r="DXK1" t="s">
        <v>4363</v>
      </c>
      <c r="DXL1" t="s">
        <v>4364</v>
      </c>
      <c r="DXM1" t="s">
        <v>4365</v>
      </c>
      <c r="DXN1" t="s">
        <v>4366</v>
      </c>
      <c r="DXO1" t="s">
        <v>4367</v>
      </c>
      <c r="DXP1" t="s">
        <v>4368</v>
      </c>
      <c r="DXQ1" t="s">
        <v>4369</v>
      </c>
      <c r="DXR1" t="s">
        <v>4370</v>
      </c>
      <c r="DXS1" t="s">
        <v>4371</v>
      </c>
      <c r="DXT1" t="s">
        <v>4372</v>
      </c>
      <c r="DXU1" t="s">
        <v>4373</v>
      </c>
      <c r="DXV1" t="s">
        <v>4374</v>
      </c>
      <c r="DXW1" t="s">
        <v>4375</v>
      </c>
      <c r="DXX1" t="s">
        <v>4376</v>
      </c>
      <c r="DXY1" t="s">
        <v>4377</v>
      </c>
      <c r="DXZ1" t="s">
        <v>4378</v>
      </c>
      <c r="DYA1" t="s">
        <v>4379</v>
      </c>
      <c r="DYB1" t="s">
        <v>4380</v>
      </c>
      <c r="DYC1" t="s">
        <v>4381</v>
      </c>
      <c r="DYD1" t="s">
        <v>4382</v>
      </c>
      <c r="DYE1" t="s">
        <v>4383</v>
      </c>
      <c r="DYF1" t="s">
        <v>4384</v>
      </c>
      <c r="DYG1" t="s">
        <v>4385</v>
      </c>
      <c r="DYH1" t="s">
        <v>4386</v>
      </c>
      <c r="DYI1" t="s">
        <v>4387</v>
      </c>
      <c r="DYJ1" t="s">
        <v>4388</v>
      </c>
      <c r="DYK1" t="s">
        <v>4389</v>
      </c>
      <c r="DYL1" t="s">
        <v>4390</v>
      </c>
      <c r="DYM1" t="s">
        <v>4391</v>
      </c>
      <c r="DYN1" t="s">
        <v>4392</v>
      </c>
      <c r="DYO1" t="s">
        <v>4393</v>
      </c>
      <c r="DYP1" t="s">
        <v>4394</v>
      </c>
      <c r="DYQ1" t="s">
        <v>4395</v>
      </c>
      <c r="DYR1" t="s">
        <v>4396</v>
      </c>
      <c r="DYS1" t="s">
        <v>4397</v>
      </c>
      <c r="DYT1" t="s">
        <v>4398</v>
      </c>
      <c r="DYU1" t="s">
        <v>4399</v>
      </c>
      <c r="DYV1" t="s">
        <v>4400</v>
      </c>
      <c r="DYW1" t="s">
        <v>4401</v>
      </c>
      <c r="DYX1" t="s">
        <v>4402</v>
      </c>
      <c r="DYY1" t="s">
        <v>4403</v>
      </c>
      <c r="DYZ1" t="s">
        <v>4404</v>
      </c>
      <c r="DZA1" t="s">
        <v>4405</v>
      </c>
      <c r="DZB1" t="s">
        <v>4406</v>
      </c>
      <c r="DZC1" t="s">
        <v>4407</v>
      </c>
      <c r="DZD1" t="s">
        <v>4408</v>
      </c>
      <c r="DZE1" t="s">
        <v>4409</v>
      </c>
      <c r="DZF1" t="s">
        <v>4410</v>
      </c>
      <c r="DZG1" t="s">
        <v>4411</v>
      </c>
      <c r="DZH1" t="s">
        <v>4412</v>
      </c>
      <c r="DZI1" t="s">
        <v>4413</v>
      </c>
      <c r="DZJ1" t="s">
        <v>4414</v>
      </c>
      <c r="DZK1" t="s">
        <v>4415</v>
      </c>
      <c r="DZL1" t="s">
        <v>4416</v>
      </c>
      <c r="DZM1" t="s">
        <v>4417</v>
      </c>
      <c r="DZN1" t="s">
        <v>4418</v>
      </c>
      <c r="DZO1" t="s">
        <v>4419</v>
      </c>
      <c r="DZP1" t="s">
        <v>4420</v>
      </c>
      <c r="DZQ1" t="s">
        <v>4421</v>
      </c>
      <c r="DZR1" t="s">
        <v>4422</v>
      </c>
      <c r="DZS1" t="s">
        <v>4423</v>
      </c>
      <c r="DZT1" t="s">
        <v>4424</v>
      </c>
      <c r="DZU1" t="s">
        <v>4425</v>
      </c>
      <c r="DZV1" t="s">
        <v>4426</v>
      </c>
      <c r="DZW1" t="s">
        <v>4427</v>
      </c>
      <c r="DZX1" t="s">
        <v>4428</v>
      </c>
      <c r="DZY1" t="s">
        <v>4429</v>
      </c>
      <c r="DZZ1" t="s">
        <v>4430</v>
      </c>
      <c r="EAA1" t="s">
        <v>4431</v>
      </c>
      <c r="EAB1" t="s">
        <v>4432</v>
      </c>
      <c r="EAC1" t="s">
        <v>4433</v>
      </c>
      <c r="EAD1" t="s">
        <v>4434</v>
      </c>
      <c r="EAE1" t="s">
        <v>4435</v>
      </c>
      <c r="EAF1" t="s">
        <v>4436</v>
      </c>
      <c r="EAG1" t="s">
        <v>4437</v>
      </c>
      <c r="EAH1" t="s">
        <v>4438</v>
      </c>
      <c r="EAI1" t="s">
        <v>4439</v>
      </c>
      <c r="EAJ1" t="s">
        <v>4440</v>
      </c>
      <c r="EAK1" t="s">
        <v>4441</v>
      </c>
      <c r="EAL1" t="s">
        <v>4442</v>
      </c>
      <c r="EAM1" t="s">
        <v>4443</v>
      </c>
      <c r="EAN1" t="s">
        <v>4444</v>
      </c>
      <c r="EAO1" t="s">
        <v>4445</v>
      </c>
      <c r="EAP1" t="s">
        <v>4446</v>
      </c>
      <c r="EAQ1" t="s">
        <v>4447</v>
      </c>
      <c r="EAR1" t="s">
        <v>4448</v>
      </c>
      <c r="EAS1" t="s">
        <v>4449</v>
      </c>
      <c r="EAT1" t="s">
        <v>4450</v>
      </c>
      <c r="EAU1" t="s">
        <v>4451</v>
      </c>
      <c r="EAV1" t="s">
        <v>4452</v>
      </c>
      <c r="EAW1" t="s">
        <v>4453</v>
      </c>
      <c r="EAX1" t="s">
        <v>4454</v>
      </c>
      <c r="EAY1" t="s">
        <v>4455</v>
      </c>
      <c r="EAZ1" t="s">
        <v>4456</v>
      </c>
      <c r="EBA1" t="s">
        <v>4457</v>
      </c>
      <c r="EBB1" t="s">
        <v>4458</v>
      </c>
      <c r="EBC1" t="s">
        <v>4459</v>
      </c>
      <c r="EBD1" t="s">
        <v>4460</v>
      </c>
      <c r="EBE1" t="s">
        <v>4461</v>
      </c>
      <c r="EBF1" t="s">
        <v>4462</v>
      </c>
      <c r="EBG1" t="s">
        <v>4463</v>
      </c>
      <c r="EBH1" t="s">
        <v>4464</v>
      </c>
      <c r="EBI1" t="s">
        <v>4465</v>
      </c>
      <c r="EBJ1" t="s">
        <v>4466</v>
      </c>
      <c r="EBK1" t="s">
        <v>4467</v>
      </c>
      <c r="EBL1" t="s">
        <v>4468</v>
      </c>
      <c r="EBM1" t="s">
        <v>4469</v>
      </c>
      <c r="EBN1" t="s">
        <v>4470</v>
      </c>
      <c r="EBO1" t="s">
        <v>4471</v>
      </c>
      <c r="EBP1" t="s">
        <v>4472</v>
      </c>
      <c r="EBQ1" t="s">
        <v>4473</v>
      </c>
      <c r="EBR1" t="s">
        <v>4474</v>
      </c>
      <c r="EBS1" t="s">
        <v>4475</v>
      </c>
      <c r="EBT1" t="s">
        <v>4476</v>
      </c>
      <c r="EBU1" t="s">
        <v>4477</v>
      </c>
      <c r="EBV1" t="s">
        <v>4478</v>
      </c>
      <c r="EBW1" t="s">
        <v>4479</v>
      </c>
      <c r="EBX1" t="s">
        <v>4480</v>
      </c>
      <c r="EBY1" t="s">
        <v>4481</v>
      </c>
      <c r="EBZ1" t="s">
        <v>4482</v>
      </c>
      <c r="ECA1" t="s">
        <v>4483</v>
      </c>
      <c r="ECB1" t="s">
        <v>4484</v>
      </c>
      <c r="ECC1" t="s">
        <v>4485</v>
      </c>
      <c r="ECD1" t="s">
        <v>4486</v>
      </c>
      <c r="ECE1" t="s">
        <v>4487</v>
      </c>
      <c r="ECF1" t="s">
        <v>4488</v>
      </c>
      <c r="ECG1" t="s">
        <v>4489</v>
      </c>
      <c r="ECH1" t="s">
        <v>4490</v>
      </c>
      <c r="ECI1" t="s">
        <v>4491</v>
      </c>
      <c r="ECJ1" t="s">
        <v>4492</v>
      </c>
      <c r="ECK1" t="s">
        <v>4493</v>
      </c>
      <c r="ECL1" t="s">
        <v>4494</v>
      </c>
      <c r="ECM1" t="s">
        <v>4495</v>
      </c>
      <c r="ECN1" t="s">
        <v>4496</v>
      </c>
      <c r="ECO1" t="s">
        <v>4497</v>
      </c>
      <c r="ECP1" t="s">
        <v>4498</v>
      </c>
      <c r="ECQ1" t="s">
        <v>4499</v>
      </c>
      <c r="ECR1" t="s">
        <v>4500</v>
      </c>
      <c r="ECS1" t="s">
        <v>4501</v>
      </c>
      <c r="ECT1" t="s">
        <v>4502</v>
      </c>
      <c r="ECU1" t="s">
        <v>4503</v>
      </c>
      <c r="ECV1" t="s">
        <v>4504</v>
      </c>
      <c r="ECW1" t="s">
        <v>4505</v>
      </c>
      <c r="ECX1" t="s">
        <v>4506</v>
      </c>
      <c r="ECY1" t="s">
        <v>4507</v>
      </c>
      <c r="ECZ1" t="s">
        <v>4508</v>
      </c>
      <c r="EDA1" t="s">
        <v>4509</v>
      </c>
      <c r="EDB1" t="s">
        <v>4510</v>
      </c>
      <c r="EDC1" t="s">
        <v>4511</v>
      </c>
      <c r="EDD1" t="s">
        <v>4512</v>
      </c>
      <c r="EDE1" t="s">
        <v>4513</v>
      </c>
      <c r="EDF1" t="s">
        <v>4514</v>
      </c>
      <c r="EDG1" t="s">
        <v>4515</v>
      </c>
      <c r="EDH1" t="s">
        <v>4516</v>
      </c>
      <c r="EDI1" t="s">
        <v>4517</v>
      </c>
      <c r="EDJ1" t="s">
        <v>4518</v>
      </c>
      <c r="EDK1" t="s">
        <v>4519</v>
      </c>
      <c r="EDL1" t="s">
        <v>4520</v>
      </c>
      <c r="EDM1" t="s">
        <v>4521</v>
      </c>
      <c r="EDN1" t="s">
        <v>4522</v>
      </c>
      <c r="EDO1" t="s">
        <v>4523</v>
      </c>
      <c r="EDP1" t="s">
        <v>4524</v>
      </c>
      <c r="EDQ1" t="s">
        <v>4525</v>
      </c>
      <c r="EDR1" t="s">
        <v>4526</v>
      </c>
      <c r="EDS1" t="s">
        <v>4527</v>
      </c>
      <c r="EDT1" t="s">
        <v>4528</v>
      </c>
      <c r="EDU1" t="s">
        <v>4529</v>
      </c>
      <c r="EDV1" t="s">
        <v>4530</v>
      </c>
      <c r="EDW1" t="s">
        <v>4531</v>
      </c>
      <c r="EDX1" t="s">
        <v>4532</v>
      </c>
      <c r="EDY1" t="s">
        <v>4533</v>
      </c>
      <c r="EDZ1" t="s">
        <v>4534</v>
      </c>
      <c r="EEA1" t="s">
        <v>4535</v>
      </c>
      <c r="EEB1" t="s">
        <v>4536</v>
      </c>
      <c r="EEC1" t="s">
        <v>4537</v>
      </c>
      <c r="EED1" t="s">
        <v>4538</v>
      </c>
      <c r="EEE1" t="s">
        <v>4539</v>
      </c>
      <c r="EEF1" t="s">
        <v>4540</v>
      </c>
      <c r="EEG1" t="s">
        <v>4541</v>
      </c>
      <c r="EEH1" t="s">
        <v>4542</v>
      </c>
      <c r="EEI1" t="s">
        <v>4543</v>
      </c>
      <c r="EEJ1" t="s">
        <v>4544</v>
      </c>
      <c r="EEK1" t="s">
        <v>4545</v>
      </c>
      <c r="EEL1" t="s">
        <v>4546</v>
      </c>
      <c r="EEM1" t="s">
        <v>4547</v>
      </c>
      <c r="EEN1" t="s">
        <v>4548</v>
      </c>
      <c r="EEO1" t="s">
        <v>4549</v>
      </c>
      <c r="EEP1" t="s">
        <v>4550</v>
      </c>
      <c r="EEQ1" t="s">
        <v>4551</v>
      </c>
      <c r="EER1" t="s">
        <v>4552</v>
      </c>
      <c r="EES1" t="s">
        <v>4553</v>
      </c>
      <c r="EET1" t="s">
        <v>4554</v>
      </c>
      <c r="EEU1" t="s">
        <v>4555</v>
      </c>
      <c r="EEV1" t="s">
        <v>4556</v>
      </c>
      <c r="EEW1" t="s">
        <v>4557</v>
      </c>
      <c r="EEX1" t="s">
        <v>4558</v>
      </c>
      <c r="EEY1" t="s">
        <v>4559</v>
      </c>
      <c r="EEZ1" t="s">
        <v>4560</v>
      </c>
      <c r="EFA1" t="s">
        <v>4561</v>
      </c>
      <c r="EFB1" t="s">
        <v>4562</v>
      </c>
      <c r="EFC1" t="s">
        <v>4563</v>
      </c>
      <c r="EFD1" t="s">
        <v>4564</v>
      </c>
      <c r="EFE1" t="s">
        <v>4565</v>
      </c>
      <c r="EFF1" t="s">
        <v>4566</v>
      </c>
      <c r="EFG1" t="s">
        <v>4567</v>
      </c>
      <c r="EFH1" t="s">
        <v>4568</v>
      </c>
      <c r="EFI1" t="s">
        <v>4569</v>
      </c>
      <c r="EFJ1" t="s">
        <v>4570</v>
      </c>
      <c r="EFK1" t="s">
        <v>4571</v>
      </c>
      <c r="EFL1" t="s">
        <v>4572</v>
      </c>
      <c r="EFM1" t="s">
        <v>4573</v>
      </c>
      <c r="EFN1" t="s">
        <v>4574</v>
      </c>
      <c r="EFO1" t="s">
        <v>4575</v>
      </c>
      <c r="EFP1" t="s">
        <v>4576</v>
      </c>
      <c r="EFQ1" t="s">
        <v>4577</v>
      </c>
      <c r="EFR1" t="s">
        <v>4578</v>
      </c>
      <c r="EFS1" t="s">
        <v>4579</v>
      </c>
      <c r="EFT1" t="s">
        <v>4580</v>
      </c>
      <c r="EFU1" t="s">
        <v>4581</v>
      </c>
      <c r="EFV1" t="s">
        <v>4582</v>
      </c>
      <c r="EFW1" t="s">
        <v>4583</v>
      </c>
      <c r="EFX1" t="s">
        <v>4584</v>
      </c>
      <c r="EFY1" t="s">
        <v>4585</v>
      </c>
      <c r="EFZ1" t="s">
        <v>4586</v>
      </c>
      <c r="EGA1" t="s">
        <v>4587</v>
      </c>
      <c r="EGB1" t="s">
        <v>4588</v>
      </c>
      <c r="EGC1" t="s">
        <v>4589</v>
      </c>
      <c r="EGD1" t="s">
        <v>4590</v>
      </c>
      <c r="EGE1" t="s">
        <v>4591</v>
      </c>
      <c r="EGF1" t="s">
        <v>4592</v>
      </c>
      <c r="EGG1" t="s">
        <v>4593</v>
      </c>
      <c r="EGH1" t="s">
        <v>4594</v>
      </c>
      <c r="EGI1" t="s">
        <v>4595</v>
      </c>
      <c r="EGJ1" t="s">
        <v>4596</v>
      </c>
      <c r="EGK1" t="s">
        <v>4597</v>
      </c>
      <c r="EGL1" t="s">
        <v>4598</v>
      </c>
      <c r="EGM1" t="s">
        <v>4599</v>
      </c>
      <c r="EGN1" t="s">
        <v>4600</v>
      </c>
      <c r="EGO1" t="s">
        <v>4601</v>
      </c>
      <c r="EGP1" t="s">
        <v>4602</v>
      </c>
      <c r="EGQ1" t="s">
        <v>4603</v>
      </c>
      <c r="EGR1" t="s">
        <v>4604</v>
      </c>
      <c r="EGS1" t="s">
        <v>4605</v>
      </c>
      <c r="EGT1" t="s">
        <v>4606</v>
      </c>
      <c r="EGU1" t="s">
        <v>4607</v>
      </c>
      <c r="EGV1" t="s">
        <v>4608</v>
      </c>
      <c r="EGW1" t="s">
        <v>4609</v>
      </c>
      <c r="EGX1" t="s">
        <v>4610</v>
      </c>
      <c r="EGY1" t="s">
        <v>4611</v>
      </c>
      <c r="EGZ1" t="s">
        <v>4612</v>
      </c>
      <c r="EHA1" t="s">
        <v>4613</v>
      </c>
      <c r="EHB1" t="s">
        <v>4614</v>
      </c>
      <c r="EHC1" t="s">
        <v>4615</v>
      </c>
      <c r="EHD1" t="s">
        <v>4616</v>
      </c>
      <c r="EHE1" t="s">
        <v>4617</v>
      </c>
      <c r="EHF1" t="s">
        <v>4618</v>
      </c>
      <c r="EHG1" t="s">
        <v>4619</v>
      </c>
      <c r="EHH1" t="s">
        <v>4620</v>
      </c>
      <c r="EHI1" t="s">
        <v>4621</v>
      </c>
      <c r="EHJ1" t="s">
        <v>4622</v>
      </c>
      <c r="EHK1" t="s">
        <v>4623</v>
      </c>
      <c r="EHL1" t="s">
        <v>4624</v>
      </c>
      <c r="EHM1" t="s">
        <v>4625</v>
      </c>
      <c r="EHN1" t="s">
        <v>4626</v>
      </c>
      <c r="EHO1" t="s">
        <v>4627</v>
      </c>
      <c r="EHP1" t="s">
        <v>4628</v>
      </c>
      <c r="EHQ1" t="s">
        <v>4629</v>
      </c>
      <c r="EHR1" t="s">
        <v>4630</v>
      </c>
      <c r="EHS1" t="s">
        <v>4631</v>
      </c>
      <c r="EHT1" t="s">
        <v>4632</v>
      </c>
      <c r="EHU1" t="s">
        <v>4633</v>
      </c>
      <c r="EHV1" t="s">
        <v>4634</v>
      </c>
      <c r="EHW1" t="s">
        <v>4635</v>
      </c>
      <c r="EHX1" t="s">
        <v>4636</v>
      </c>
      <c r="EHY1" t="s">
        <v>4637</v>
      </c>
      <c r="EHZ1" t="s">
        <v>4638</v>
      </c>
      <c r="EIA1" t="s">
        <v>4639</v>
      </c>
      <c r="EIB1" t="s">
        <v>4640</v>
      </c>
      <c r="EIC1" t="s">
        <v>4641</v>
      </c>
      <c r="EID1" t="s">
        <v>4642</v>
      </c>
      <c r="EIE1" t="s">
        <v>4643</v>
      </c>
      <c r="EIF1" t="s">
        <v>4644</v>
      </c>
      <c r="EIG1" t="s">
        <v>4645</v>
      </c>
      <c r="EIH1" t="s">
        <v>4646</v>
      </c>
      <c r="EII1" t="s">
        <v>4647</v>
      </c>
      <c r="EIJ1" t="s">
        <v>4648</v>
      </c>
      <c r="EIK1" t="s">
        <v>4649</v>
      </c>
      <c r="EIL1" t="s">
        <v>4650</v>
      </c>
      <c r="EIM1" t="s">
        <v>4651</v>
      </c>
      <c r="EIN1" t="s">
        <v>4652</v>
      </c>
      <c r="EIO1" t="s">
        <v>4653</v>
      </c>
      <c r="EIP1" t="s">
        <v>4654</v>
      </c>
      <c r="EIQ1" t="s">
        <v>4655</v>
      </c>
      <c r="EIR1" t="s">
        <v>4656</v>
      </c>
      <c r="EIS1" t="s">
        <v>4657</v>
      </c>
      <c r="EIT1" t="s">
        <v>4658</v>
      </c>
      <c r="EIU1" t="s">
        <v>4659</v>
      </c>
      <c r="EIV1" t="s">
        <v>4660</v>
      </c>
      <c r="EIW1" t="s">
        <v>4661</v>
      </c>
      <c r="EIX1" t="s">
        <v>4662</v>
      </c>
      <c r="EIY1" t="s">
        <v>4663</v>
      </c>
      <c r="EIZ1" t="s">
        <v>4664</v>
      </c>
      <c r="EJA1" t="s">
        <v>4665</v>
      </c>
      <c r="EJB1" t="s">
        <v>4666</v>
      </c>
      <c r="EJC1" t="s">
        <v>4667</v>
      </c>
      <c r="EJD1" t="s">
        <v>4668</v>
      </c>
      <c r="EJE1" t="s">
        <v>4669</v>
      </c>
      <c r="EJF1" t="s">
        <v>4670</v>
      </c>
      <c r="EJG1" t="s">
        <v>4671</v>
      </c>
      <c r="EJH1" t="s">
        <v>4672</v>
      </c>
      <c r="EJI1" t="s">
        <v>4673</v>
      </c>
      <c r="EJJ1" t="s">
        <v>4674</v>
      </c>
      <c r="EJK1" t="s">
        <v>4675</v>
      </c>
      <c r="EJL1" t="s">
        <v>4676</v>
      </c>
      <c r="EJM1" t="s">
        <v>4677</v>
      </c>
      <c r="EJN1" t="s">
        <v>4678</v>
      </c>
      <c r="EJO1" t="s">
        <v>4679</v>
      </c>
      <c r="EJP1" t="s">
        <v>4680</v>
      </c>
      <c r="EJQ1" t="s">
        <v>4681</v>
      </c>
      <c r="EJR1" t="s">
        <v>4682</v>
      </c>
      <c r="EJS1" t="s">
        <v>4683</v>
      </c>
      <c r="EJT1" t="s">
        <v>4684</v>
      </c>
      <c r="EJU1" t="s">
        <v>4685</v>
      </c>
      <c r="EJV1" t="s">
        <v>4686</v>
      </c>
      <c r="EJW1" t="s">
        <v>4687</v>
      </c>
      <c r="EJX1" t="s">
        <v>4688</v>
      </c>
      <c r="EJY1" t="s">
        <v>4689</v>
      </c>
      <c r="EJZ1" t="s">
        <v>4690</v>
      </c>
      <c r="EKA1" t="s">
        <v>4691</v>
      </c>
      <c r="EKB1" t="s">
        <v>4692</v>
      </c>
      <c r="EKC1" t="s">
        <v>4693</v>
      </c>
      <c r="EKD1" t="s">
        <v>4694</v>
      </c>
      <c r="EKE1" t="s">
        <v>4695</v>
      </c>
      <c r="EKF1" t="s">
        <v>4696</v>
      </c>
      <c r="EKG1" t="s">
        <v>4697</v>
      </c>
      <c r="EKH1" t="s">
        <v>4698</v>
      </c>
      <c r="EKI1" t="s">
        <v>4699</v>
      </c>
      <c r="EKJ1" t="s">
        <v>4700</v>
      </c>
      <c r="EKK1" t="s">
        <v>4701</v>
      </c>
      <c r="EKL1" t="s">
        <v>4702</v>
      </c>
      <c r="EKM1" t="s">
        <v>4703</v>
      </c>
      <c r="EKN1" t="s">
        <v>4704</v>
      </c>
      <c r="EKO1" t="s">
        <v>4705</v>
      </c>
      <c r="EKP1" t="s">
        <v>4706</v>
      </c>
      <c r="EKQ1" t="s">
        <v>4707</v>
      </c>
      <c r="EKR1" t="s">
        <v>4708</v>
      </c>
      <c r="EKS1" t="s">
        <v>4709</v>
      </c>
      <c r="EKT1" t="s">
        <v>4710</v>
      </c>
      <c r="EKU1" t="s">
        <v>4711</v>
      </c>
      <c r="EKV1" t="s">
        <v>4712</v>
      </c>
      <c r="EKW1" t="s">
        <v>4713</v>
      </c>
      <c r="EKX1" t="s">
        <v>4714</v>
      </c>
      <c r="EKY1" t="s">
        <v>4715</v>
      </c>
      <c r="EKZ1" t="s">
        <v>4716</v>
      </c>
      <c r="ELA1" t="s">
        <v>4717</v>
      </c>
      <c r="ELB1" t="s">
        <v>4718</v>
      </c>
      <c r="ELC1" t="s">
        <v>4719</v>
      </c>
      <c r="ELD1" t="s">
        <v>4720</v>
      </c>
      <c r="ELE1" t="s">
        <v>4721</v>
      </c>
      <c r="ELF1" t="s">
        <v>4722</v>
      </c>
      <c r="ELG1" t="s">
        <v>4723</v>
      </c>
      <c r="ELH1" t="s">
        <v>4724</v>
      </c>
      <c r="ELI1" t="s">
        <v>4725</v>
      </c>
      <c r="ELJ1" t="s">
        <v>4726</v>
      </c>
      <c r="ELK1" t="s">
        <v>4727</v>
      </c>
      <c r="ELL1" t="s">
        <v>4728</v>
      </c>
      <c r="ELM1" t="s">
        <v>4729</v>
      </c>
      <c r="ELN1" t="s">
        <v>4730</v>
      </c>
      <c r="ELO1" t="s">
        <v>4731</v>
      </c>
      <c r="ELP1" t="s">
        <v>4732</v>
      </c>
      <c r="ELQ1" t="s">
        <v>4733</v>
      </c>
      <c r="ELR1" t="s">
        <v>4734</v>
      </c>
      <c r="ELS1" t="s">
        <v>4735</v>
      </c>
      <c r="ELT1" t="s">
        <v>4736</v>
      </c>
      <c r="ELU1" t="s">
        <v>4737</v>
      </c>
      <c r="ELV1" t="s">
        <v>4738</v>
      </c>
      <c r="ELW1" t="s">
        <v>4739</v>
      </c>
      <c r="ELX1" t="s">
        <v>4740</v>
      </c>
      <c r="ELY1" t="s">
        <v>4741</v>
      </c>
      <c r="ELZ1" t="s">
        <v>4742</v>
      </c>
      <c r="EMA1" t="s">
        <v>4743</v>
      </c>
      <c r="EMB1" t="s">
        <v>4744</v>
      </c>
      <c r="EMC1" t="s">
        <v>4745</v>
      </c>
      <c r="EMD1" t="s">
        <v>4746</v>
      </c>
      <c r="EME1" t="s">
        <v>4747</v>
      </c>
      <c r="EMF1" t="s">
        <v>4748</v>
      </c>
      <c r="EMG1" t="s">
        <v>4749</v>
      </c>
      <c r="EMH1" t="s">
        <v>4750</v>
      </c>
      <c r="EMI1" t="s">
        <v>4751</v>
      </c>
      <c r="EMJ1" t="s">
        <v>4752</v>
      </c>
      <c r="EMK1" t="s">
        <v>4753</v>
      </c>
      <c r="EML1" t="s">
        <v>4754</v>
      </c>
      <c r="EMM1" t="s">
        <v>4755</v>
      </c>
      <c r="EMN1" t="s">
        <v>4756</v>
      </c>
      <c r="EMO1" t="s">
        <v>4757</v>
      </c>
      <c r="EMP1" t="s">
        <v>4758</v>
      </c>
      <c r="EMQ1" t="s">
        <v>4759</v>
      </c>
      <c r="EMR1" t="s">
        <v>4760</v>
      </c>
      <c r="EMS1" t="s">
        <v>4761</v>
      </c>
      <c r="EMT1" t="s">
        <v>4762</v>
      </c>
      <c r="EMU1" t="s">
        <v>4763</v>
      </c>
      <c r="EMV1" t="s">
        <v>4764</v>
      </c>
      <c r="EMW1" t="s">
        <v>4765</v>
      </c>
      <c r="EMX1" t="s">
        <v>4766</v>
      </c>
      <c r="EMY1" t="s">
        <v>4767</v>
      </c>
      <c r="EMZ1" t="s">
        <v>4768</v>
      </c>
      <c r="ENA1" t="s">
        <v>4769</v>
      </c>
      <c r="ENB1" t="s">
        <v>4770</v>
      </c>
      <c r="ENC1" t="s">
        <v>4771</v>
      </c>
      <c r="END1" t="s">
        <v>4772</v>
      </c>
      <c r="ENE1" t="s">
        <v>4773</v>
      </c>
      <c r="ENF1" t="s">
        <v>4774</v>
      </c>
      <c r="ENG1" t="s">
        <v>4775</v>
      </c>
      <c r="ENH1" t="s">
        <v>4776</v>
      </c>
      <c r="ENI1" t="s">
        <v>4777</v>
      </c>
      <c r="ENJ1" t="s">
        <v>4778</v>
      </c>
      <c r="ENK1" t="s">
        <v>4779</v>
      </c>
      <c r="ENL1" t="s">
        <v>4780</v>
      </c>
      <c r="ENM1" t="s">
        <v>4781</v>
      </c>
      <c r="ENN1" t="s">
        <v>4782</v>
      </c>
      <c r="ENO1" t="s">
        <v>4783</v>
      </c>
      <c r="ENP1" t="s">
        <v>4784</v>
      </c>
      <c r="ENQ1" t="s">
        <v>4785</v>
      </c>
      <c r="ENR1" t="s">
        <v>4786</v>
      </c>
      <c r="ENS1" t="s">
        <v>4787</v>
      </c>
      <c r="ENT1" t="s">
        <v>4788</v>
      </c>
      <c r="ENU1" t="s">
        <v>4789</v>
      </c>
      <c r="ENV1" t="s">
        <v>4790</v>
      </c>
      <c r="ENW1" t="s">
        <v>4791</v>
      </c>
      <c r="ENX1" t="s">
        <v>4792</v>
      </c>
      <c r="ENY1" t="s">
        <v>4793</v>
      </c>
      <c r="ENZ1" t="s">
        <v>4794</v>
      </c>
      <c r="EOA1" t="s">
        <v>4795</v>
      </c>
      <c r="EOB1" t="s">
        <v>4796</v>
      </c>
      <c r="EOC1" t="s">
        <v>4797</v>
      </c>
      <c r="EOD1" t="s">
        <v>4798</v>
      </c>
      <c r="EOE1" t="s">
        <v>4799</v>
      </c>
      <c r="EOF1" t="s">
        <v>4800</v>
      </c>
      <c r="EOG1" t="s">
        <v>4801</v>
      </c>
      <c r="EOH1" t="s">
        <v>4802</v>
      </c>
      <c r="EOI1" t="s">
        <v>4803</v>
      </c>
      <c r="EOJ1" t="s">
        <v>4804</v>
      </c>
      <c r="EOK1" t="s">
        <v>4805</v>
      </c>
      <c r="EOL1" t="s">
        <v>4806</v>
      </c>
      <c r="EOM1" t="s">
        <v>4807</v>
      </c>
      <c r="EON1" t="s">
        <v>4808</v>
      </c>
      <c r="EOO1" t="s">
        <v>4809</v>
      </c>
      <c r="EOP1" t="s">
        <v>4810</v>
      </c>
      <c r="EOQ1" t="s">
        <v>4811</v>
      </c>
      <c r="EOR1" t="s">
        <v>4812</v>
      </c>
      <c r="EOS1" t="s">
        <v>4813</v>
      </c>
      <c r="EOT1" t="s">
        <v>4814</v>
      </c>
      <c r="EOU1" t="s">
        <v>4815</v>
      </c>
      <c r="EOV1" t="s">
        <v>4816</v>
      </c>
      <c r="EOW1" t="s">
        <v>4817</v>
      </c>
      <c r="EOX1" t="s">
        <v>4818</v>
      </c>
      <c r="EOY1" t="s">
        <v>4819</v>
      </c>
      <c r="EOZ1" t="s">
        <v>4820</v>
      </c>
      <c r="EPA1" t="s">
        <v>4821</v>
      </c>
      <c r="EPB1" t="s">
        <v>4822</v>
      </c>
      <c r="EPC1" t="s">
        <v>4823</v>
      </c>
      <c r="EPD1" t="s">
        <v>4824</v>
      </c>
      <c r="EPE1" t="s">
        <v>4825</v>
      </c>
      <c r="EPF1" t="s">
        <v>4826</v>
      </c>
      <c r="EPG1" t="s">
        <v>4827</v>
      </c>
      <c r="EPH1" t="s">
        <v>4828</v>
      </c>
      <c r="EPI1" t="s">
        <v>4829</v>
      </c>
      <c r="EPJ1" t="s">
        <v>4830</v>
      </c>
      <c r="EPK1" t="s">
        <v>4831</v>
      </c>
      <c r="EPL1" t="s">
        <v>4832</v>
      </c>
      <c r="EPM1" t="s">
        <v>4833</v>
      </c>
      <c r="EPN1" t="s">
        <v>4834</v>
      </c>
      <c r="EPO1" t="s">
        <v>4835</v>
      </c>
      <c r="EPP1" t="s">
        <v>4836</v>
      </c>
      <c r="EPQ1" t="s">
        <v>4837</v>
      </c>
      <c r="EPR1" t="s">
        <v>4838</v>
      </c>
      <c r="EPS1" t="s">
        <v>4839</v>
      </c>
      <c r="EPT1" t="s">
        <v>4840</v>
      </c>
      <c r="EPU1" t="s">
        <v>4841</v>
      </c>
      <c r="EPV1" t="s">
        <v>4842</v>
      </c>
      <c r="EPW1" t="s">
        <v>4843</v>
      </c>
      <c r="EPX1" t="s">
        <v>4844</v>
      </c>
      <c r="EPY1" t="s">
        <v>4845</v>
      </c>
      <c r="EPZ1" t="s">
        <v>4846</v>
      </c>
      <c r="EQA1" t="s">
        <v>4847</v>
      </c>
      <c r="EQB1" t="s">
        <v>4848</v>
      </c>
      <c r="EQC1" t="s">
        <v>4849</v>
      </c>
      <c r="EQD1" t="s">
        <v>4850</v>
      </c>
      <c r="EQE1" t="s">
        <v>4851</v>
      </c>
      <c r="EQF1" t="s">
        <v>4852</v>
      </c>
      <c r="EQG1" t="s">
        <v>4853</v>
      </c>
      <c r="EQH1" t="s">
        <v>4854</v>
      </c>
      <c r="EQI1" t="s">
        <v>4855</v>
      </c>
      <c r="EQJ1" t="s">
        <v>4856</v>
      </c>
      <c r="EQK1" t="s">
        <v>4857</v>
      </c>
      <c r="EQL1" t="s">
        <v>4858</v>
      </c>
      <c r="EQM1" t="s">
        <v>4859</v>
      </c>
      <c r="EQN1" t="s">
        <v>4860</v>
      </c>
      <c r="EQO1" t="s">
        <v>4861</v>
      </c>
      <c r="EQP1" t="s">
        <v>4862</v>
      </c>
      <c r="EQQ1" t="s">
        <v>4863</v>
      </c>
      <c r="EQR1" t="s">
        <v>4864</v>
      </c>
      <c r="EQS1" t="s">
        <v>4865</v>
      </c>
      <c r="EQT1" t="s">
        <v>4866</v>
      </c>
      <c r="EQU1" t="s">
        <v>4867</v>
      </c>
      <c r="EQV1" t="s">
        <v>4868</v>
      </c>
      <c r="EQW1" t="s">
        <v>4869</v>
      </c>
      <c r="EQX1" t="s">
        <v>4870</v>
      </c>
      <c r="EQY1" t="s">
        <v>4871</v>
      </c>
      <c r="EQZ1" t="s">
        <v>4872</v>
      </c>
      <c r="ERA1" t="s">
        <v>4873</v>
      </c>
      <c r="ERB1" t="s">
        <v>4874</v>
      </c>
      <c r="ERC1" t="s">
        <v>4875</v>
      </c>
      <c r="ERD1" t="s">
        <v>4876</v>
      </c>
      <c r="ERE1" t="s">
        <v>4877</v>
      </c>
      <c r="ERF1" t="s">
        <v>4878</v>
      </c>
      <c r="ERG1" t="s">
        <v>4879</v>
      </c>
      <c r="ERH1" t="s">
        <v>4880</v>
      </c>
      <c r="ERI1" t="s">
        <v>4881</v>
      </c>
      <c r="ERJ1" t="s">
        <v>4882</v>
      </c>
      <c r="ERK1" t="s">
        <v>4883</v>
      </c>
      <c r="ERL1" t="s">
        <v>4884</v>
      </c>
      <c r="ERM1" t="s">
        <v>4885</v>
      </c>
      <c r="ERN1" t="s">
        <v>4886</v>
      </c>
      <c r="ERO1" t="s">
        <v>4887</v>
      </c>
      <c r="ERP1" t="s">
        <v>4888</v>
      </c>
      <c r="ERQ1" t="s">
        <v>4889</v>
      </c>
      <c r="ERR1" t="s">
        <v>4890</v>
      </c>
      <c r="ERS1" t="s">
        <v>4891</v>
      </c>
      <c r="ERT1" t="s">
        <v>4892</v>
      </c>
      <c r="ERU1" t="s">
        <v>4893</v>
      </c>
      <c r="ERV1" t="s">
        <v>4894</v>
      </c>
      <c r="ERW1" t="s">
        <v>4895</v>
      </c>
      <c r="ERX1" t="s">
        <v>4896</v>
      </c>
      <c r="ERY1" t="s">
        <v>4897</v>
      </c>
      <c r="ERZ1" t="s">
        <v>4898</v>
      </c>
      <c r="ESA1" t="s">
        <v>4899</v>
      </c>
      <c r="ESB1" t="s">
        <v>4900</v>
      </c>
      <c r="ESC1" t="s">
        <v>4901</v>
      </c>
      <c r="ESD1" t="s">
        <v>4902</v>
      </c>
      <c r="ESE1" t="s">
        <v>4903</v>
      </c>
      <c r="ESF1" t="s">
        <v>4904</v>
      </c>
      <c r="ESG1" t="s">
        <v>4905</v>
      </c>
      <c r="ESH1" t="s">
        <v>4906</v>
      </c>
      <c r="ESI1" t="s">
        <v>4907</v>
      </c>
      <c r="ESJ1" t="s">
        <v>4908</v>
      </c>
      <c r="ESK1" t="s">
        <v>4909</v>
      </c>
      <c r="ESL1" t="s">
        <v>4910</v>
      </c>
      <c r="ESM1" t="s">
        <v>4911</v>
      </c>
      <c r="ESN1" t="s">
        <v>4912</v>
      </c>
      <c r="ESO1" t="s">
        <v>4913</v>
      </c>
      <c r="ESP1" t="s">
        <v>4914</v>
      </c>
      <c r="ESQ1" t="s">
        <v>4915</v>
      </c>
      <c r="ESR1" t="s">
        <v>4916</v>
      </c>
      <c r="ESS1" t="s">
        <v>4917</v>
      </c>
      <c r="EST1" t="s">
        <v>4918</v>
      </c>
      <c r="ESU1" t="s">
        <v>4919</v>
      </c>
      <c r="ESV1" t="s">
        <v>4920</v>
      </c>
      <c r="ESW1" t="s">
        <v>4921</v>
      </c>
      <c r="ESX1" t="s">
        <v>4922</v>
      </c>
      <c r="ESY1" t="s">
        <v>4923</v>
      </c>
      <c r="ESZ1" t="s">
        <v>4924</v>
      </c>
      <c r="ETA1" t="s">
        <v>4925</v>
      </c>
      <c r="ETB1" t="s">
        <v>4926</v>
      </c>
      <c r="ETC1" t="s">
        <v>4927</v>
      </c>
      <c r="ETD1" t="s">
        <v>4928</v>
      </c>
      <c r="ETE1" t="s">
        <v>4929</v>
      </c>
      <c r="ETF1" t="s">
        <v>4930</v>
      </c>
      <c r="ETG1" t="s">
        <v>4931</v>
      </c>
      <c r="ETH1" t="s">
        <v>4932</v>
      </c>
      <c r="ETI1" t="s">
        <v>4933</v>
      </c>
      <c r="ETJ1" t="s">
        <v>4934</v>
      </c>
      <c r="ETK1" t="s">
        <v>4935</v>
      </c>
      <c r="ETL1" t="s">
        <v>4936</v>
      </c>
      <c r="ETM1" t="s">
        <v>4937</v>
      </c>
      <c r="ETN1" t="s">
        <v>4938</v>
      </c>
      <c r="ETO1" t="s">
        <v>4939</v>
      </c>
      <c r="ETP1" t="s">
        <v>4940</v>
      </c>
      <c r="ETQ1" t="s">
        <v>4941</v>
      </c>
      <c r="ETR1" t="s">
        <v>4942</v>
      </c>
      <c r="ETS1" t="s">
        <v>4943</v>
      </c>
      <c r="ETT1" t="s">
        <v>4944</v>
      </c>
      <c r="ETU1" t="s">
        <v>4945</v>
      </c>
      <c r="ETV1" t="s">
        <v>4946</v>
      </c>
      <c r="ETW1" t="s">
        <v>4947</v>
      </c>
      <c r="ETX1" t="s">
        <v>4948</v>
      </c>
      <c r="ETY1" t="s">
        <v>4949</v>
      </c>
      <c r="ETZ1" t="s">
        <v>4950</v>
      </c>
      <c r="EUA1" t="s">
        <v>4951</v>
      </c>
      <c r="EUB1" t="s">
        <v>4952</v>
      </c>
      <c r="EUC1" t="s">
        <v>4953</v>
      </c>
      <c r="EUD1" t="s">
        <v>4954</v>
      </c>
      <c r="EUE1" t="s">
        <v>4955</v>
      </c>
      <c r="EUF1" t="s">
        <v>4956</v>
      </c>
      <c r="EUG1" t="s">
        <v>4957</v>
      </c>
      <c r="EUH1" t="s">
        <v>4958</v>
      </c>
      <c r="EUI1" t="s">
        <v>4959</v>
      </c>
      <c r="EUJ1" t="s">
        <v>4960</v>
      </c>
      <c r="EUK1" t="s">
        <v>4961</v>
      </c>
      <c r="EUL1" t="s">
        <v>4962</v>
      </c>
      <c r="EUM1" t="s">
        <v>4963</v>
      </c>
      <c r="EUN1" t="s">
        <v>4964</v>
      </c>
      <c r="EUO1" t="s">
        <v>4965</v>
      </c>
      <c r="EUP1" t="s">
        <v>4966</v>
      </c>
      <c r="EUQ1" t="s">
        <v>4967</v>
      </c>
      <c r="EUR1" t="s">
        <v>4968</v>
      </c>
      <c r="EUS1" t="s">
        <v>4969</v>
      </c>
      <c r="EUT1" t="s">
        <v>4970</v>
      </c>
      <c r="EUU1" t="s">
        <v>4971</v>
      </c>
      <c r="EUV1" t="s">
        <v>4972</v>
      </c>
      <c r="EUW1" t="s">
        <v>4973</v>
      </c>
      <c r="EUX1" t="s">
        <v>4974</v>
      </c>
      <c r="EUY1" t="s">
        <v>4975</v>
      </c>
      <c r="EUZ1" t="s">
        <v>4976</v>
      </c>
      <c r="EVA1" t="s">
        <v>4977</v>
      </c>
      <c r="EVB1" t="s">
        <v>4978</v>
      </c>
      <c r="EVC1" t="s">
        <v>4979</v>
      </c>
      <c r="EVD1" t="s">
        <v>4980</v>
      </c>
      <c r="EVE1" t="s">
        <v>4981</v>
      </c>
      <c r="EVF1" t="s">
        <v>4982</v>
      </c>
      <c r="EVG1" t="s">
        <v>4983</v>
      </c>
      <c r="EVH1" t="s">
        <v>4984</v>
      </c>
      <c r="EVI1" t="s">
        <v>4985</v>
      </c>
      <c r="EVJ1" t="s">
        <v>4986</v>
      </c>
      <c r="EVK1" t="s">
        <v>4987</v>
      </c>
      <c r="EVL1" t="s">
        <v>4988</v>
      </c>
      <c r="EVM1" t="s">
        <v>4989</v>
      </c>
      <c r="EVN1" t="s">
        <v>4990</v>
      </c>
      <c r="EVO1" t="s">
        <v>4991</v>
      </c>
      <c r="EVP1" t="s">
        <v>4992</v>
      </c>
      <c r="EVQ1" t="s">
        <v>4993</v>
      </c>
      <c r="EVR1" t="s">
        <v>4994</v>
      </c>
      <c r="EVS1" t="s">
        <v>4995</v>
      </c>
      <c r="EVT1" t="s">
        <v>4996</v>
      </c>
      <c r="EVU1" t="s">
        <v>4997</v>
      </c>
      <c r="EVV1" t="s">
        <v>4998</v>
      </c>
      <c r="EVW1" t="s">
        <v>4999</v>
      </c>
      <c r="EVX1" t="s">
        <v>5000</v>
      </c>
      <c r="EVY1" t="s">
        <v>5001</v>
      </c>
      <c r="EVZ1" t="s">
        <v>5002</v>
      </c>
      <c r="EWA1" t="s">
        <v>5003</v>
      </c>
      <c r="EWB1" t="s">
        <v>5004</v>
      </c>
      <c r="EWC1" t="s">
        <v>5005</v>
      </c>
      <c r="EWD1" t="s">
        <v>5006</v>
      </c>
      <c r="EWE1" t="s">
        <v>5007</v>
      </c>
      <c r="EWF1" t="s">
        <v>5008</v>
      </c>
      <c r="EWG1" t="s">
        <v>5009</v>
      </c>
      <c r="EWH1" t="s">
        <v>5010</v>
      </c>
      <c r="EWI1" t="s">
        <v>5011</v>
      </c>
      <c r="EWJ1" t="s">
        <v>5012</v>
      </c>
      <c r="EWK1" t="s">
        <v>5013</v>
      </c>
      <c r="EWL1" t="s">
        <v>5014</v>
      </c>
      <c r="EWM1" t="s">
        <v>5015</v>
      </c>
      <c r="EWN1" t="s">
        <v>5016</v>
      </c>
      <c r="EWO1" t="s">
        <v>5017</v>
      </c>
      <c r="EWP1" t="s">
        <v>5018</v>
      </c>
      <c r="EWQ1" t="s">
        <v>5019</v>
      </c>
      <c r="EWR1" t="s">
        <v>5020</v>
      </c>
      <c r="EWS1" t="s">
        <v>5021</v>
      </c>
      <c r="EWT1" t="s">
        <v>5022</v>
      </c>
      <c r="EWU1" t="s">
        <v>5023</v>
      </c>
      <c r="EWV1" t="s">
        <v>5024</v>
      </c>
      <c r="EWW1" t="s">
        <v>5025</v>
      </c>
      <c r="EWX1" t="s">
        <v>5026</v>
      </c>
      <c r="EWY1" t="s">
        <v>5027</v>
      </c>
      <c r="EWZ1" t="s">
        <v>5028</v>
      </c>
      <c r="EXA1" t="s">
        <v>5029</v>
      </c>
      <c r="EXB1" t="s">
        <v>5030</v>
      </c>
      <c r="EXC1" t="s">
        <v>5031</v>
      </c>
      <c r="EXD1" t="s">
        <v>5032</v>
      </c>
      <c r="EXE1" t="s">
        <v>5033</v>
      </c>
      <c r="EXF1" t="s">
        <v>5034</v>
      </c>
      <c r="EXG1" t="s">
        <v>5035</v>
      </c>
      <c r="EXH1" t="s">
        <v>5036</v>
      </c>
      <c r="EXI1" t="s">
        <v>5037</v>
      </c>
      <c r="EXJ1" t="s">
        <v>5038</v>
      </c>
      <c r="EXK1" t="s">
        <v>5039</v>
      </c>
      <c r="EXL1" t="s">
        <v>5040</v>
      </c>
      <c r="EXM1" t="s">
        <v>5041</v>
      </c>
      <c r="EXN1" t="s">
        <v>5042</v>
      </c>
      <c r="EXO1" t="s">
        <v>5043</v>
      </c>
      <c r="EXP1" t="s">
        <v>5044</v>
      </c>
      <c r="EXQ1" t="s">
        <v>5045</v>
      </c>
      <c r="EXR1" t="s">
        <v>5046</v>
      </c>
      <c r="EXS1" t="s">
        <v>5047</v>
      </c>
      <c r="EXT1" t="s">
        <v>5048</v>
      </c>
      <c r="EXU1" t="s">
        <v>5049</v>
      </c>
      <c r="EXV1" t="s">
        <v>5050</v>
      </c>
      <c r="EXW1" t="s">
        <v>5051</v>
      </c>
      <c r="EXX1" t="s">
        <v>5052</v>
      </c>
      <c r="EXY1" t="s">
        <v>5053</v>
      </c>
      <c r="EXZ1" t="s">
        <v>5054</v>
      </c>
      <c r="EYA1" t="s">
        <v>5055</v>
      </c>
      <c r="EYB1" t="s">
        <v>5056</v>
      </c>
      <c r="EYC1" t="s">
        <v>5057</v>
      </c>
      <c r="EYD1" t="s">
        <v>5058</v>
      </c>
      <c r="EYE1" t="s">
        <v>5059</v>
      </c>
      <c r="EYF1" t="s">
        <v>5060</v>
      </c>
      <c r="EYG1" t="s">
        <v>5061</v>
      </c>
      <c r="EYH1" t="s">
        <v>5062</v>
      </c>
      <c r="EYI1" t="s">
        <v>5063</v>
      </c>
      <c r="EYJ1" t="s">
        <v>5064</v>
      </c>
      <c r="EYK1" t="s">
        <v>5065</v>
      </c>
      <c r="EYL1" t="s">
        <v>5066</v>
      </c>
      <c r="EYM1" t="s">
        <v>5067</v>
      </c>
      <c r="EYN1" t="s">
        <v>5068</v>
      </c>
      <c r="EYO1" t="s">
        <v>5069</v>
      </c>
      <c r="EYP1" t="s">
        <v>5070</v>
      </c>
      <c r="EYQ1" t="s">
        <v>5071</v>
      </c>
      <c r="EYR1" t="s">
        <v>5072</v>
      </c>
      <c r="EYS1" t="s">
        <v>5073</v>
      </c>
      <c r="EYT1" t="s">
        <v>5074</v>
      </c>
      <c r="EYU1" t="s">
        <v>5075</v>
      </c>
      <c r="EYV1" t="s">
        <v>5076</v>
      </c>
      <c r="EYW1" t="s">
        <v>5077</v>
      </c>
      <c r="EYX1" t="s">
        <v>5078</v>
      </c>
      <c r="EYY1" t="s">
        <v>5079</v>
      </c>
      <c r="EYZ1" t="s">
        <v>5080</v>
      </c>
      <c r="EZA1" t="s">
        <v>5081</v>
      </c>
      <c r="EZB1" t="s">
        <v>5082</v>
      </c>
      <c r="EZC1" t="s">
        <v>5083</v>
      </c>
      <c r="EZD1" t="s">
        <v>5084</v>
      </c>
      <c r="EZE1" t="s">
        <v>5085</v>
      </c>
      <c r="EZF1" t="s">
        <v>5086</v>
      </c>
      <c r="EZG1" t="s">
        <v>5087</v>
      </c>
      <c r="EZH1" t="s">
        <v>5088</v>
      </c>
      <c r="EZI1" t="s">
        <v>5089</v>
      </c>
      <c r="EZJ1" t="s">
        <v>5090</v>
      </c>
      <c r="EZK1" t="s">
        <v>5091</v>
      </c>
      <c r="EZL1" t="s">
        <v>5092</v>
      </c>
      <c r="EZM1" t="s">
        <v>5093</v>
      </c>
      <c r="EZN1" t="s">
        <v>5094</v>
      </c>
      <c r="EZO1" t="s">
        <v>5095</v>
      </c>
      <c r="EZP1" t="s">
        <v>5096</v>
      </c>
      <c r="EZQ1" t="s">
        <v>5097</v>
      </c>
      <c r="EZR1" t="s">
        <v>5098</v>
      </c>
      <c r="EZS1" t="s">
        <v>5099</v>
      </c>
      <c r="EZT1" t="s">
        <v>5100</v>
      </c>
      <c r="EZU1" t="s">
        <v>5101</v>
      </c>
      <c r="EZV1" t="s">
        <v>5102</v>
      </c>
      <c r="EZW1" t="s">
        <v>5103</v>
      </c>
      <c r="EZX1" t="s">
        <v>5104</v>
      </c>
      <c r="EZY1" t="s">
        <v>5105</v>
      </c>
      <c r="EZZ1" t="s">
        <v>5106</v>
      </c>
      <c r="FAA1" t="s">
        <v>5107</v>
      </c>
      <c r="FAB1" t="s">
        <v>5108</v>
      </c>
      <c r="FAC1" t="s">
        <v>5109</v>
      </c>
      <c r="FAD1" t="s">
        <v>5110</v>
      </c>
      <c r="FAE1" t="s">
        <v>5111</v>
      </c>
      <c r="FAF1" t="s">
        <v>5112</v>
      </c>
      <c r="FAG1" t="s">
        <v>5113</v>
      </c>
      <c r="FAH1" t="s">
        <v>5114</v>
      </c>
      <c r="FAI1" t="s">
        <v>5115</v>
      </c>
      <c r="FAJ1" t="s">
        <v>5116</v>
      </c>
      <c r="FAK1" t="s">
        <v>5117</v>
      </c>
      <c r="FAL1" t="s">
        <v>5118</v>
      </c>
      <c r="FAM1" t="s">
        <v>5119</v>
      </c>
      <c r="FAN1" t="s">
        <v>5120</v>
      </c>
      <c r="FAO1" t="s">
        <v>5121</v>
      </c>
      <c r="FAP1" t="s">
        <v>5122</v>
      </c>
      <c r="FAQ1" t="s">
        <v>5123</v>
      </c>
      <c r="FAR1" t="s">
        <v>5124</v>
      </c>
      <c r="FAS1" t="s">
        <v>5125</v>
      </c>
      <c r="FAT1" t="s">
        <v>5126</v>
      </c>
      <c r="FAU1" t="s">
        <v>5127</v>
      </c>
      <c r="FAV1" t="s">
        <v>5128</v>
      </c>
      <c r="FAW1" t="s">
        <v>5129</v>
      </c>
      <c r="FAX1" t="s">
        <v>5130</v>
      </c>
      <c r="FAY1" t="s">
        <v>5131</v>
      </c>
      <c r="FAZ1" t="s">
        <v>5132</v>
      </c>
      <c r="FBA1" t="s">
        <v>5133</v>
      </c>
      <c r="FBB1" t="s">
        <v>5134</v>
      </c>
      <c r="FBC1" t="s">
        <v>5135</v>
      </c>
      <c r="FBD1" t="s">
        <v>5136</v>
      </c>
      <c r="FBE1" t="s">
        <v>5137</v>
      </c>
      <c r="FBF1" t="s">
        <v>5138</v>
      </c>
      <c r="FBG1" t="s">
        <v>5139</v>
      </c>
      <c r="FBH1" t="s">
        <v>5140</v>
      </c>
      <c r="FBI1" t="s">
        <v>5141</v>
      </c>
      <c r="FBJ1" t="s">
        <v>5142</v>
      </c>
      <c r="FBK1" t="s">
        <v>5143</v>
      </c>
      <c r="FBL1" t="s">
        <v>5144</v>
      </c>
      <c r="FBM1" t="s">
        <v>5145</v>
      </c>
      <c r="FBN1" t="s">
        <v>5146</v>
      </c>
      <c r="FBO1" t="s">
        <v>5147</v>
      </c>
      <c r="FBP1" t="s">
        <v>5148</v>
      </c>
      <c r="FBQ1" t="s">
        <v>5149</v>
      </c>
      <c r="FBR1" t="s">
        <v>5150</v>
      </c>
      <c r="FBS1" t="s">
        <v>5151</v>
      </c>
      <c r="FBT1" t="s">
        <v>5152</v>
      </c>
      <c r="FBU1" t="s">
        <v>5153</v>
      </c>
      <c r="FBV1" t="s">
        <v>5154</v>
      </c>
      <c r="FBW1" t="s">
        <v>5155</v>
      </c>
      <c r="FBX1" t="s">
        <v>5156</v>
      </c>
      <c r="FBY1" t="s">
        <v>5157</v>
      </c>
      <c r="FBZ1" t="s">
        <v>5158</v>
      </c>
      <c r="FCA1" t="s">
        <v>5159</v>
      </c>
      <c r="FCB1" t="s">
        <v>5160</v>
      </c>
      <c r="FCC1" t="s">
        <v>5161</v>
      </c>
      <c r="FCD1" t="s">
        <v>5162</v>
      </c>
      <c r="FCE1" t="s">
        <v>5163</v>
      </c>
      <c r="FCF1" t="s">
        <v>5164</v>
      </c>
      <c r="FCG1" t="s">
        <v>5165</v>
      </c>
      <c r="FCH1" t="s">
        <v>5166</v>
      </c>
      <c r="FCI1" t="s">
        <v>5167</v>
      </c>
      <c r="FCJ1" t="s">
        <v>5168</v>
      </c>
      <c r="FCK1" t="s">
        <v>5169</v>
      </c>
      <c r="FCL1" t="s">
        <v>5170</v>
      </c>
      <c r="FCM1" t="s">
        <v>5171</v>
      </c>
      <c r="FCN1" t="s">
        <v>5172</v>
      </c>
      <c r="FCO1" t="s">
        <v>5173</v>
      </c>
      <c r="FCP1" t="s">
        <v>5174</v>
      </c>
      <c r="FCQ1" t="s">
        <v>5175</v>
      </c>
      <c r="FCR1" t="s">
        <v>5176</v>
      </c>
      <c r="FCS1" t="s">
        <v>5177</v>
      </c>
      <c r="FCT1" t="s">
        <v>5178</v>
      </c>
      <c r="FCU1" t="s">
        <v>5179</v>
      </c>
      <c r="FCV1" t="s">
        <v>5180</v>
      </c>
      <c r="FCW1" t="s">
        <v>5181</v>
      </c>
      <c r="FCX1" t="s">
        <v>5182</v>
      </c>
      <c r="FCY1" t="s">
        <v>5183</v>
      </c>
      <c r="FCZ1" t="s">
        <v>5184</v>
      </c>
      <c r="FDA1" t="s">
        <v>5185</v>
      </c>
      <c r="FDB1" t="s">
        <v>5186</v>
      </c>
      <c r="FDC1" t="s">
        <v>5187</v>
      </c>
      <c r="FDD1" t="s">
        <v>5188</v>
      </c>
      <c r="FDE1" t="s">
        <v>5189</v>
      </c>
      <c r="FDF1" t="s">
        <v>5190</v>
      </c>
      <c r="FDG1" t="s">
        <v>5191</v>
      </c>
      <c r="FDH1" t="s">
        <v>5192</v>
      </c>
      <c r="FDI1" t="s">
        <v>5193</v>
      </c>
      <c r="FDJ1" t="s">
        <v>5194</v>
      </c>
      <c r="FDK1" t="s">
        <v>5195</v>
      </c>
      <c r="FDL1" t="s">
        <v>5196</v>
      </c>
      <c r="FDM1" t="s">
        <v>5197</v>
      </c>
      <c r="FDN1" t="s">
        <v>5198</v>
      </c>
      <c r="FDO1" t="s">
        <v>5199</v>
      </c>
      <c r="FDP1" t="s">
        <v>5200</v>
      </c>
      <c r="FDQ1" t="s">
        <v>5201</v>
      </c>
      <c r="FDR1" t="s">
        <v>5202</v>
      </c>
      <c r="FDS1" t="s">
        <v>5203</v>
      </c>
      <c r="FDT1" t="s">
        <v>5204</v>
      </c>
      <c r="FDU1" t="s">
        <v>5205</v>
      </c>
      <c r="FDV1" t="s">
        <v>5206</v>
      </c>
      <c r="FDW1" t="s">
        <v>5207</v>
      </c>
      <c r="FDX1" t="s">
        <v>5208</v>
      </c>
      <c r="FDY1" t="s">
        <v>5209</v>
      </c>
      <c r="FDZ1" t="s">
        <v>5210</v>
      </c>
      <c r="FEA1" t="s">
        <v>5211</v>
      </c>
      <c r="FEB1" t="s">
        <v>5212</v>
      </c>
      <c r="FEC1" t="s">
        <v>5213</v>
      </c>
      <c r="FED1" t="s">
        <v>5214</v>
      </c>
      <c r="FEE1" t="s">
        <v>5215</v>
      </c>
      <c r="FEF1" t="s">
        <v>5216</v>
      </c>
      <c r="FEG1" t="s">
        <v>5217</v>
      </c>
      <c r="FEH1" t="s">
        <v>5218</v>
      </c>
      <c r="FEI1" t="s">
        <v>5219</v>
      </c>
      <c r="FEJ1" t="s">
        <v>5220</v>
      </c>
      <c r="FEK1" t="s">
        <v>5221</v>
      </c>
      <c r="FEL1" t="s">
        <v>5222</v>
      </c>
      <c r="FEM1" t="s">
        <v>5223</v>
      </c>
      <c r="FEN1" t="s">
        <v>5224</v>
      </c>
      <c r="FEO1" t="s">
        <v>5225</v>
      </c>
      <c r="FEP1" t="s">
        <v>5226</v>
      </c>
      <c r="FEQ1" t="s">
        <v>5227</v>
      </c>
      <c r="FER1" t="s">
        <v>5228</v>
      </c>
      <c r="FES1" t="s">
        <v>5229</v>
      </c>
      <c r="FET1" t="s">
        <v>5230</v>
      </c>
      <c r="FEU1" t="s">
        <v>5231</v>
      </c>
      <c r="FEV1" t="s">
        <v>5232</v>
      </c>
      <c r="FEW1" t="s">
        <v>5233</v>
      </c>
      <c r="FEX1" t="s">
        <v>5234</v>
      </c>
      <c r="FEY1" t="s">
        <v>5235</v>
      </c>
      <c r="FEZ1" t="s">
        <v>5236</v>
      </c>
      <c r="FFA1" t="s">
        <v>5237</v>
      </c>
      <c r="FFB1" t="s">
        <v>5238</v>
      </c>
      <c r="FFC1" t="s">
        <v>5239</v>
      </c>
      <c r="FFD1" t="s">
        <v>5240</v>
      </c>
      <c r="FFE1" t="s">
        <v>5241</v>
      </c>
      <c r="FFF1" t="s">
        <v>5242</v>
      </c>
      <c r="FFG1" t="s">
        <v>5243</v>
      </c>
      <c r="FFH1" t="s">
        <v>5244</v>
      </c>
      <c r="FFI1" t="s">
        <v>5245</v>
      </c>
      <c r="FFJ1" t="s">
        <v>5246</v>
      </c>
      <c r="FFK1" t="s">
        <v>5247</v>
      </c>
      <c r="FFL1" t="s">
        <v>5248</v>
      </c>
      <c r="FFM1" t="s">
        <v>5249</v>
      </c>
      <c r="FFN1" t="s">
        <v>5250</v>
      </c>
      <c r="FFO1" t="s">
        <v>5251</v>
      </c>
      <c r="FFP1" t="s">
        <v>5252</v>
      </c>
      <c r="FFQ1" t="s">
        <v>5253</v>
      </c>
      <c r="FFR1" t="s">
        <v>5254</v>
      </c>
      <c r="FFS1" t="s">
        <v>5255</v>
      </c>
      <c r="FFT1" t="s">
        <v>5256</v>
      </c>
      <c r="FFU1" t="s">
        <v>5257</v>
      </c>
      <c r="FFV1" t="s">
        <v>5258</v>
      </c>
      <c r="FFW1" t="s">
        <v>5259</v>
      </c>
      <c r="FFX1" t="s">
        <v>5260</v>
      </c>
      <c r="FFY1" t="s">
        <v>5261</v>
      </c>
      <c r="FFZ1" t="s">
        <v>5262</v>
      </c>
      <c r="FGA1" t="s">
        <v>5263</v>
      </c>
      <c r="FGB1" t="s">
        <v>5264</v>
      </c>
      <c r="FGC1" t="s">
        <v>5265</v>
      </c>
      <c r="FGD1" t="s">
        <v>5266</v>
      </c>
      <c r="FGE1" t="s">
        <v>5267</v>
      </c>
      <c r="FGF1" t="s">
        <v>5268</v>
      </c>
      <c r="FGG1" t="s">
        <v>5269</v>
      </c>
      <c r="FGH1" t="s">
        <v>5270</v>
      </c>
      <c r="FGI1" t="s">
        <v>5271</v>
      </c>
      <c r="FGJ1" t="s">
        <v>5272</v>
      </c>
      <c r="FGK1" t="s">
        <v>5273</v>
      </c>
      <c r="FGL1" t="s">
        <v>5274</v>
      </c>
      <c r="FGM1" t="s">
        <v>5275</v>
      </c>
      <c r="FGN1" t="s">
        <v>5276</v>
      </c>
      <c r="FGO1" t="s">
        <v>5277</v>
      </c>
      <c r="FGP1" t="s">
        <v>5278</v>
      </c>
      <c r="FGQ1" t="s">
        <v>5279</v>
      </c>
      <c r="FGR1" t="s">
        <v>5280</v>
      </c>
      <c r="FGS1" t="s">
        <v>5281</v>
      </c>
      <c r="FGT1" t="s">
        <v>5282</v>
      </c>
      <c r="FGU1" t="s">
        <v>5283</v>
      </c>
      <c r="FGV1" t="s">
        <v>5284</v>
      </c>
      <c r="FGW1" t="s">
        <v>5285</v>
      </c>
      <c r="FGX1" t="s">
        <v>5286</v>
      </c>
      <c r="FGY1" t="s">
        <v>5287</v>
      </c>
      <c r="FGZ1" t="s">
        <v>5288</v>
      </c>
      <c r="FHA1" t="s">
        <v>5289</v>
      </c>
      <c r="FHB1" t="s">
        <v>5290</v>
      </c>
      <c r="FHC1" t="s">
        <v>5291</v>
      </c>
      <c r="FHD1" t="s">
        <v>5292</v>
      </c>
      <c r="FHE1" t="s">
        <v>5293</v>
      </c>
      <c r="FHF1" t="s">
        <v>5294</v>
      </c>
      <c r="FHG1" t="s">
        <v>5295</v>
      </c>
      <c r="FHH1" t="s">
        <v>5296</v>
      </c>
      <c r="FHI1" t="s">
        <v>5297</v>
      </c>
      <c r="FHJ1" t="s">
        <v>5298</v>
      </c>
      <c r="FHK1" t="s">
        <v>5299</v>
      </c>
      <c r="FHL1" t="s">
        <v>5300</v>
      </c>
      <c r="FHM1" t="s">
        <v>5301</v>
      </c>
      <c r="FHN1" t="s">
        <v>5302</v>
      </c>
      <c r="FHO1" t="s">
        <v>5303</v>
      </c>
      <c r="FHP1" t="s">
        <v>5304</v>
      </c>
      <c r="FHQ1" t="s">
        <v>5305</v>
      </c>
      <c r="FHR1" t="s">
        <v>5306</v>
      </c>
      <c r="FHS1" t="s">
        <v>5307</v>
      </c>
      <c r="FHT1" t="s">
        <v>5308</v>
      </c>
      <c r="FHU1" t="s">
        <v>5309</v>
      </c>
      <c r="FHV1" t="s">
        <v>5310</v>
      </c>
      <c r="FHW1" t="s">
        <v>5311</v>
      </c>
      <c r="FHX1" t="s">
        <v>5312</v>
      </c>
      <c r="FHY1" t="s">
        <v>5313</v>
      </c>
      <c r="FHZ1" t="s">
        <v>5314</v>
      </c>
      <c r="FIA1" t="s">
        <v>5315</v>
      </c>
      <c r="FIB1" t="s">
        <v>5316</v>
      </c>
      <c r="FIC1" t="s">
        <v>5317</v>
      </c>
      <c r="FID1" t="s">
        <v>5318</v>
      </c>
      <c r="FIE1" t="s">
        <v>5319</v>
      </c>
      <c r="FIF1" t="s">
        <v>5320</v>
      </c>
      <c r="FIG1" t="s">
        <v>5321</v>
      </c>
      <c r="FIH1" t="s">
        <v>5322</v>
      </c>
      <c r="FII1" t="s">
        <v>5323</v>
      </c>
      <c r="FIJ1" t="s">
        <v>5324</v>
      </c>
      <c r="FIK1" t="s">
        <v>5325</v>
      </c>
      <c r="FIL1" t="s">
        <v>5326</v>
      </c>
      <c r="FIM1" t="s">
        <v>5327</v>
      </c>
      <c r="FIN1" t="s">
        <v>5328</v>
      </c>
      <c r="FIO1" t="s">
        <v>5329</v>
      </c>
      <c r="FIP1" t="s">
        <v>5330</v>
      </c>
      <c r="FIQ1" t="s">
        <v>5331</v>
      </c>
      <c r="FIR1" t="s">
        <v>5332</v>
      </c>
      <c r="FIS1" t="s">
        <v>5333</v>
      </c>
      <c r="FIT1" t="s">
        <v>5334</v>
      </c>
      <c r="FIU1" t="s">
        <v>5335</v>
      </c>
      <c r="FIV1" t="s">
        <v>5336</v>
      </c>
      <c r="FIW1" t="s">
        <v>5337</v>
      </c>
      <c r="FIX1" t="s">
        <v>5338</v>
      </c>
      <c r="FIY1" t="s">
        <v>5339</v>
      </c>
      <c r="FIZ1" t="s">
        <v>5340</v>
      </c>
      <c r="FJA1" t="s">
        <v>5341</v>
      </c>
      <c r="FJB1" t="s">
        <v>5342</v>
      </c>
      <c r="FJC1" t="s">
        <v>5343</v>
      </c>
      <c r="FJD1" t="s">
        <v>5344</v>
      </c>
      <c r="FJE1" t="s">
        <v>5345</v>
      </c>
      <c r="FJF1" t="s">
        <v>5346</v>
      </c>
      <c r="FJG1" t="s">
        <v>5347</v>
      </c>
      <c r="FJH1" t="s">
        <v>5348</v>
      </c>
      <c r="FJI1" t="s">
        <v>5349</v>
      </c>
      <c r="FJJ1" t="s">
        <v>5350</v>
      </c>
      <c r="FJK1" t="s">
        <v>5351</v>
      </c>
      <c r="FJL1" t="s">
        <v>5352</v>
      </c>
      <c r="FJM1" t="s">
        <v>5353</v>
      </c>
      <c r="FJN1" t="s">
        <v>5354</v>
      </c>
      <c r="FJO1" t="s">
        <v>5355</v>
      </c>
      <c r="FJP1" t="s">
        <v>5356</v>
      </c>
      <c r="FJQ1" t="s">
        <v>5357</v>
      </c>
      <c r="FJR1" t="s">
        <v>5358</v>
      </c>
      <c r="FJS1" t="s">
        <v>5359</v>
      </c>
      <c r="FJT1" t="s">
        <v>5360</v>
      </c>
      <c r="FJU1" t="s">
        <v>5361</v>
      </c>
      <c r="FJV1" t="s">
        <v>5362</v>
      </c>
      <c r="FJW1" t="s">
        <v>5363</v>
      </c>
      <c r="FJX1" t="s">
        <v>5364</v>
      </c>
      <c r="FJY1" t="s">
        <v>5365</v>
      </c>
      <c r="FJZ1" t="s">
        <v>5366</v>
      </c>
      <c r="FKA1" t="s">
        <v>5367</v>
      </c>
      <c r="FKB1" t="s">
        <v>5368</v>
      </c>
      <c r="FKC1" t="s">
        <v>5369</v>
      </c>
      <c r="FKD1" t="s">
        <v>5370</v>
      </c>
      <c r="FKE1" t="s">
        <v>5371</v>
      </c>
      <c r="FKF1" t="s">
        <v>5372</v>
      </c>
      <c r="FKG1" t="s">
        <v>5373</v>
      </c>
      <c r="FKH1" t="s">
        <v>5374</v>
      </c>
      <c r="FKI1" t="s">
        <v>5375</v>
      </c>
      <c r="FKJ1" t="s">
        <v>5376</v>
      </c>
      <c r="FKK1" t="s">
        <v>5377</v>
      </c>
      <c r="FKL1" t="s">
        <v>5378</v>
      </c>
      <c r="FKM1" t="s">
        <v>5379</v>
      </c>
      <c r="FKN1" t="s">
        <v>5380</v>
      </c>
      <c r="FKO1" t="s">
        <v>5381</v>
      </c>
      <c r="FKP1" t="s">
        <v>5382</v>
      </c>
      <c r="FKQ1" t="s">
        <v>5383</v>
      </c>
      <c r="FKR1" t="s">
        <v>5384</v>
      </c>
      <c r="FKS1" t="s">
        <v>5385</v>
      </c>
      <c r="FKT1" t="s">
        <v>5386</v>
      </c>
      <c r="FKU1" t="s">
        <v>5387</v>
      </c>
      <c r="FKV1" t="s">
        <v>5388</v>
      </c>
      <c r="FKW1" t="s">
        <v>5389</v>
      </c>
      <c r="FKX1" t="s">
        <v>5390</v>
      </c>
      <c r="FKY1" t="s">
        <v>5391</v>
      </c>
      <c r="FKZ1" t="s">
        <v>5392</v>
      </c>
      <c r="FLA1" t="s">
        <v>5393</v>
      </c>
      <c r="FLB1" t="s">
        <v>5394</v>
      </c>
      <c r="FLC1" t="s">
        <v>5395</v>
      </c>
      <c r="FLD1" t="s">
        <v>5396</v>
      </c>
      <c r="FLE1" t="s">
        <v>5397</v>
      </c>
      <c r="FLF1" t="s">
        <v>5398</v>
      </c>
      <c r="FLG1" t="s">
        <v>5399</v>
      </c>
      <c r="FLH1" t="s">
        <v>5400</v>
      </c>
      <c r="FLI1" t="s">
        <v>5401</v>
      </c>
      <c r="FLJ1" t="s">
        <v>5402</v>
      </c>
      <c r="FLK1" t="s">
        <v>5403</v>
      </c>
      <c r="FLL1" t="s">
        <v>5404</v>
      </c>
      <c r="FLM1" t="s">
        <v>5405</v>
      </c>
      <c r="FLN1" t="s">
        <v>5406</v>
      </c>
      <c r="FLO1" t="s">
        <v>5407</v>
      </c>
      <c r="FLP1" t="s">
        <v>5408</v>
      </c>
      <c r="FLQ1" t="s">
        <v>5409</v>
      </c>
      <c r="FLR1" t="s">
        <v>5410</v>
      </c>
      <c r="FLS1" t="s">
        <v>5411</v>
      </c>
      <c r="FLT1" t="s">
        <v>5412</v>
      </c>
      <c r="FLU1" t="s">
        <v>5413</v>
      </c>
      <c r="FLV1" t="s">
        <v>5414</v>
      </c>
      <c r="FLW1" t="s">
        <v>5415</v>
      </c>
      <c r="FLX1" t="s">
        <v>5416</v>
      </c>
      <c r="FLY1" t="s">
        <v>5417</v>
      </c>
      <c r="FLZ1" t="s">
        <v>5418</v>
      </c>
      <c r="FMA1" t="s">
        <v>5419</v>
      </c>
      <c r="FMB1" t="s">
        <v>5420</v>
      </c>
      <c r="FMC1" t="s">
        <v>5421</v>
      </c>
      <c r="FMD1" t="s">
        <v>5422</v>
      </c>
      <c r="FME1" t="s">
        <v>5423</v>
      </c>
      <c r="FMF1" t="s">
        <v>5424</v>
      </c>
      <c r="FMG1" t="s">
        <v>5425</v>
      </c>
      <c r="FMH1" t="s">
        <v>5426</v>
      </c>
      <c r="FMI1" t="s">
        <v>5427</v>
      </c>
      <c r="FMJ1" t="s">
        <v>5428</v>
      </c>
      <c r="FMK1" t="s">
        <v>5429</v>
      </c>
      <c r="FML1" t="s">
        <v>5430</v>
      </c>
      <c r="FMM1" t="s">
        <v>5431</v>
      </c>
      <c r="FMN1" t="s">
        <v>5432</v>
      </c>
      <c r="FMO1" t="s">
        <v>5433</v>
      </c>
      <c r="FMP1" t="s">
        <v>5434</v>
      </c>
      <c r="FMQ1" t="s">
        <v>5435</v>
      </c>
      <c r="FMR1" t="s">
        <v>5436</v>
      </c>
      <c r="FMS1" t="s">
        <v>5437</v>
      </c>
      <c r="FMT1" t="s">
        <v>5438</v>
      </c>
      <c r="FMU1" t="s">
        <v>5439</v>
      </c>
      <c r="FMV1" t="s">
        <v>5440</v>
      </c>
      <c r="FMW1" t="s">
        <v>5441</v>
      </c>
      <c r="FMX1" t="s">
        <v>5442</v>
      </c>
      <c r="FMY1" t="s">
        <v>5443</v>
      </c>
      <c r="FMZ1" t="s">
        <v>5444</v>
      </c>
      <c r="FNA1" t="s">
        <v>5445</v>
      </c>
      <c r="FNB1" t="s">
        <v>5446</v>
      </c>
      <c r="FNC1" t="s">
        <v>5447</v>
      </c>
      <c r="FND1" t="s">
        <v>5448</v>
      </c>
      <c r="FNE1" t="s">
        <v>5449</v>
      </c>
      <c r="FNF1" t="s">
        <v>5450</v>
      </c>
      <c r="FNG1" t="s">
        <v>5451</v>
      </c>
      <c r="FNH1" t="s">
        <v>5452</v>
      </c>
      <c r="FNI1" t="s">
        <v>5453</v>
      </c>
      <c r="FNJ1" t="s">
        <v>5454</v>
      </c>
      <c r="FNK1" t="s">
        <v>5455</v>
      </c>
      <c r="FNL1" t="s">
        <v>5456</v>
      </c>
      <c r="FNM1" t="s">
        <v>5457</v>
      </c>
      <c r="FNN1" t="s">
        <v>5458</v>
      </c>
      <c r="FNO1" t="s">
        <v>5459</v>
      </c>
      <c r="FNP1" t="s">
        <v>5460</v>
      </c>
      <c r="FNQ1" t="s">
        <v>5461</v>
      </c>
      <c r="FNR1" t="s">
        <v>5462</v>
      </c>
      <c r="FNS1" t="s">
        <v>5463</v>
      </c>
      <c r="FNT1" t="s">
        <v>5464</v>
      </c>
      <c r="FNU1" t="s">
        <v>5465</v>
      </c>
      <c r="FNV1" t="s">
        <v>5466</v>
      </c>
      <c r="FNW1" t="s">
        <v>5467</v>
      </c>
      <c r="FNX1" t="s">
        <v>5468</v>
      </c>
      <c r="FNY1" t="s">
        <v>5469</v>
      </c>
      <c r="FNZ1" t="s">
        <v>5470</v>
      </c>
      <c r="FOA1" t="s">
        <v>5471</v>
      </c>
      <c r="FOB1" t="s">
        <v>5472</v>
      </c>
      <c r="FOC1" t="s">
        <v>5473</v>
      </c>
      <c r="FOD1" t="s">
        <v>5474</v>
      </c>
      <c r="FOE1" t="s">
        <v>5475</v>
      </c>
      <c r="FOF1" t="s">
        <v>5476</v>
      </c>
      <c r="FOG1" t="s">
        <v>5477</v>
      </c>
      <c r="FOH1" t="s">
        <v>5478</v>
      </c>
      <c r="FOI1" t="s">
        <v>5479</v>
      </c>
      <c r="FOJ1" t="s">
        <v>5480</v>
      </c>
      <c r="FOK1" t="s">
        <v>5481</v>
      </c>
      <c r="FOL1" t="s">
        <v>5482</v>
      </c>
      <c r="FOM1" t="s">
        <v>5483</v>
      </c>
      <c r="FON1" t="s">
        <v>5484</v>
      </c>
      <c r="FOO1" t="s">
        <v>5485</v>
      </c>
      <c r="FOP1" t="s">
        <v>5486</v>
      </c>
      <c r="FOQ1" t="s">
        <v>5487</v>
      </c>
      <c r="FOR1" t="s">
        <v>5488</v>
      </c>
      <c r="FOS1" t="s">
        <v>5489</v>
      </c>
      <c r="FOT1" t="s">
        <v>5490</v>
      </c>
      <c r="FOU1" t="s">
        <v>5491</v>
      </c>
      <c r="FOV1" t="s">
        <v>5492</v>
      </c>
      <c r="FOW1" t="s">
        <v>5493</v>
      </c>
      <c r="FOX1" t="s">
        <v>5494</v>
      </c>
      <c r="FOY1" t="s">
        <v>5495</v>
      </c>
      <c r="FOZ1" t="s">
        <v>5496</v>
      </c>
      <c r="FPA1" t="s">
        <v>5497</v>
      </c>
      <c r="FPB1" t="s">
        <v>5498</v>
      </c>
      <c r="FPC1" t="s">
        <v>5499</v>
      </c>
      <c r="FPD1" t="s">
        <v>5500</v>
      </c>
      <c r="FPE1" t="s">
        <v>5501</v>
      </c>
      <c r="FPF1" t="s">
        <v>5502</v>
      </c>
      <c r="FPG1" t="s">
        <v>5503</v>
      </c>
      <c r="FPH1" t="s">
        <v>5504</v>
      </c>
      <c r="FPI1" t="s">
        <v>5505</v>
      </c>
      <c r="FPJ1" t="s">
        <v>5506</v>
      </c>
      <c r="FPK1" t="s">
        <v>5507</v>
      </c>
      <c r="FPL1" t="s">
        <v>5508</v>
      </c>
      <c r="FPM1" t="s">
        <v>5509</v>
      </c>
      <c r="FPN1" t="s">
        <v>5510</v>
      </c>
      <c r="FPO1" t="s">
        <v>5511</v>
      </c>
      <c r="FPP1" t="s">
        <v>5512</v>
      </c>
      <c r="FPQ1" t="s">
        <v>5513</v>
      </c>
      <c r="FPR1" t="s">
        <v>5514</v>
      </c>
      <c r="FPS1" t="s">
        <v>5515</v>
      </c>
      <c r="FPT1" t="s">
        <v>5516</v>
      </c>
      <c r="FPU1" t="s">
        <v>5517</v>
      </c>
      <c r="FPV1" t="s">
        <v>5518</v>
      </c>
      <c r="FPW1" t="s">
        <v>5519</v>
      </c>
      <c r="FPX1" t="s">
        <v>5520</v>
      </c>
      <c r="FPY1" t="s">
        <v>5521</v>
      </c>
      <c r="FPZ1" t="s">
        <v>5522</v>
      </c>
      <c r="FQA1" t="s">
        <v>5523</v>
      </c>
      <c r="FQB1" t="s">
        <v>5524</v>
      </c>
      <c r="FQC1" t="s">
        <v>5525</v>
      </c>
      <c r="FQD1" t="s">
        <v>5526</v>
      </c>
      <c r="FQE1" t="s">
        <v>5527</v>
      </c>
      <c r="FQF1" t="s">
        <v>5528</v>
      </c>
      <c r="FQG1" t="s">
        <v>5529</v>
      </c>
      <c r="FQH1" t="s">
        <v>5530</v>
      </c>
      <c r="FQI1" t="s">
        <v>5531</v>
      </c>
      <c r="FQJ1" t="s">
        <v>5532</v>
      </c>
      <c r="FQK1" t="s">
        <v>5533</v>
      </c>
      <c r="FQL1" t="s">
        <v>5534</v>
      </c>
      <c r="FQM1" t="s">
        <v>5535</v>
      </c>
      <c r="FQN1" t="s">
        <v>5536</v>
      </c>
      <c r="FQO1" t="s">
        <v>5537</v>
      </c>
      <c r="FQP1" t="s">
        <v>5538</v>
      </c>
      <c r="FQQ1" t="s">
        <v>5539</v>
      </c>
      <c r="FQR1" t="s">
        <v>5540</v>
      </c>
      <c r="FQS1" t="s">
        <v>5541</v>
      </c>
      <c r="FQT1" t="s">
        <v>5542</v>
      </c>
      <c r="FQU1" t="s">
        <v>5543</v>
      </c>
      <c r="FQV1" t="s">
        <v>5544</v>
      </c>
      <c r="FQW1" t="s">
        <v>5545</v>
      </c>
      <c r="FQX1" t="s">
        <v>5546</v>
      </c>
      <c r="FQY1" t="s">
        <v>5547</v>
      </c>
      <c r="FQZ1" t="s">
        <v>5548</v>
      </c>
      <c r="FRA1" t="s">
        <v>5549</v>
      </c>
      <c r="FRB1" t="s">
        <v>5550</v>
      </c>
      <c r="FRC1" t="s">
        <v>5551</v>
      </c>
      <c r="FRD1" t="s">
        <v>5552</v>
      </c>
      <c r="FRE1" t="s">
        <v>5553</v>
      </c>
      <c r="FRF1" t="s">
        <v>5554</v>
      </c>
      <c r="FRG1" t="s">
        <v>5555</v>
      </c>
      <c r="FRH1" t="s">
        <v>5556</v>
      </c>
      <c r="FRI1" t="s">
        <v>5557</v>
      </c>
      <c r="FRJ1" t="s">
        <v>5558</v>
      </c>
      <c r="FRK1" t="s">
        <v>5559</v>
      </c>
      <c r="FRL1" t="s">
        <v>5560</v>
      </c>
      <c r="FRM1" t="s">
        <v>5561</v>
      </c>
      <c r="FRN1" t="s">
        <v>5562</v>
      </c>
      <c r="FRO1" t="s">
        <v>5563</v>
      </c>
      <c r="FRP1" t="s">
        <v>5564</v>
      </c>
      <c r="FRQ1" t="s">
        <v>5565</v>
      </c>
      <c r="FRR1" t="s">
        <v>5566</v>
      </c>
      <c r="FRS1" t="s">
        <v>5567</v>
      </c>
      <c r="FRT1" t="s">
        <v>5568</v>
      </c>
      <c r="FRU1" t="s">
        <v>5569</v>
      </c>
      <c r="FRV1" t="s">
        <v>5570</v>
      </c>
      <c r="FRW1" t="s">
        <v>5571</v>
      </c>
      <c r="FRX1" t="s">
        <v>5572</v>
      </c>
      <c r="FRY1" t="s">
        <v>5573</v>
      </c>
      <c r="FRZ1" t="s">
        <v>5574</v>
      </c>
      <c r="FSA1" t="s">
        <v>5575</v>
      </c>
      <c r="FSB1" t="s">
        <v>5576</v>
      </c>
      <c r="FSC1" t="s">
        <v>5577</v>
      </c>
      <c r="FSD1" t="s">
        <v>5578</v>
      </c>
      <c r="FSE1" t="s">
        <v>5579</v>
      </c>
      <c r="FSF1" t="s">
        <v>5580</v>
      </c>
      <c r="FSG1" t="s">
        <v>5581</v>
      </c>
      <c r="FSH1" t="s">
        <v>5582</v>
      </c>
      <c r="FSI1" t="s">
        <v>5583</v>
      </c>
      <c r="FSJ1" t="s">
        <v>5584</v>
      </c>
      <c r="FSK1" t="s">
        <v>5585</v>
      </c>
      <c r="FSL1" t="s">
        <v>5586</v>
      </c>
      <c r="FSM1" t="s">
        <v>5587</v>
      </c>
      <c r="FSN1" t="s">
        <v>5588</v>
      </c>
      <c r="FSO1" t="s">
        <v>5589</v>
      </c>
      <c r="FSP1" t="s">
        <v>5590</v>
      </c>
      <c r="FSQ1" t="s">
        <v>5591</v>
      </c>
      <c r="FSR1" t="s">
        <v>5592</v>
      </c>
      <c r="FSS1" t="s">
        <v>5593</v>
      </c>
      <c r="FST1" t="s">
        <v>5594</v>
      </c>
      <c r="FSU1" t="s">
        <v>5595</v>
      </c>
      <c r="FSV1" t="s">
        <v>5596</v>
      </c>
      <c r="FSW1" t="s">
        <v>5597</v>
      </c>
      <c r="FSX1" t="s">
        <v>5598</v>
      </c>
      <c r="FSY1" t="s">
        <v>5599</v>
      </c>
      <c r="FSZ1" t="s">
        <v>5600</v>
      </c>
      <c r="FTA1" t="s">
        <v>5601</v>
      </c>
      <c r="FTB1" t="s">
        <v>5602</v>
      </c>
      <c r="FTC1" t="s">
        <v>5603</v>
      </c>
      <c r="FTD1" t="s">
        <v>5604</v>
      </c>
      <c r="FTE1" t="s">
        <v>5605</v>
      </c>
      <c r="FTF1" t="s">
        <v>5606</v>
      </c>
      <c r="FTG1" t="s">
        <v>5607</v>
      </c>
      <c r="FTH1" t="s">
        <v>5608</v>
      </c>
      <c r="FTI1" t="s">
        <v>5609</v>
      </c>
      <c r="FTJ1" t="s">
        <v>5610</v>
      </c>
      <c r="FTK1" t="s">
        <v>5611</v>
      </c>
      <c r="FTL1" t="s">
        <v>5612</v>
      </c>
      <c r="FTM1" t="s">
        <v>5613</v>
      </c>
      <c r="FTN1" t="s">
        <v>5614</v>
      </c>
      <c r="FTO1" t="s">
        <v>5615</v>
      </c>
      <c r="FTP1" t="s">
        <v>5616</v>
      </c>
      <c r="FTQ1" t="s">
        <v>5617</v>
      </c>
      <c r="FTR1" t="s">
        <v>5618</v>
      </c>
      <c r="FTS1" t="s">
        <v>5619</v>
      </c>
      <c r="FTT1" t="s">
        <v>5620</v>
      </c>
      <c r="FTU1" t="s">
        <v>5621</v>
      </c>
      <c r="FTV1" t="s">
        <v>5622</v>
      </c>
      <c r="FTW1" t="s">
        <v>5623</v>
      </c>
      <c r="FTX1" t="s">
        <v>5624</v>
      </c>
      <c r="FTY1" t="s">
        <v>5625</v>
      </c>
      <c r="FTZ1" t="s">
        <v>5626</v>
      </c>
      <c r="FUA1" t="s">
        <v>5627</v>
      </c>
      <c r="FUB1" t="s">
        <v>5628</v>
      </c>
      <c r="FUC1" t="s">
        <v>5629</v>
      </c>
      <c r="FUD1" t="s">
        <v>5630</v>
      </c>
      <c r="FUE1" t="s">
        <v>5631</v>
      </c>
      <c r="FUF1" t="s">
        <v>5632</v>
      </c>
      <c r="FUG1" t="s">
        <v>5633</v>
      </c>
      <c r="FUH1" t="s">
        <v>5634</v>
      </c>
      <c r="FUI1" t="s">
        <v>5635</v>
      </c>
      <c r="FUJ1" t="s">
        <v>5636</v>
      </c>
      <c r="FUK1" t="s">
        <v>5637</v>
      </c>
      <c r="FUL1" t="s">
        <v>5638</v>
      </c>
      <c r="FUM1" t="s">
        <v>5639</v>
      </c>
      <c r="FUN1" t="s">
        <v>5640</v>
      </c>
      <c r="FUO1" t="s">
        <v>5641</v>
      </c>
      <c r="FUP1" t="s">
        <v>5642</v>
      </c>
      <c r="FUQ1" t="s">
        <v>5643</v>
      </c>
      <c r="FUR1" t="s">
        <v>5644</v>
      </c>
      <c r="FUS1" t="s">
        <v>5645</v>
      </c>
      <c r="FUT1" t="s">
        <v>5646</v>
      </c>
      <c r="FUU1" t="s">
        <v>5647</v>
      </c>
      <c r="FUV1" t="s">
        <v>5648</v>
      </c>
      <c r="FUW1" t="s">
        <v>5649</v>
      </c>
      <c r="FUX1" t="s">
        <v>5650</v>
      </c>
      <c r="FUY1" t="s">
        <v>5651</v>
      </c>
      <c r="FUZ1" t="s">
        <v>5652</v>
      </c>
      <c r="FVA1" t="s">
        <v>5653</v>
      </c>
      <c r="FVB1" t="s">
        <v>5654</v>
      </c>
      <c r="FVC1" t="s">
        <v>5655</v>
      </c>
      <c r="FVD1" t="s">
        <v>5656</v>
      </c>
      <c r="FVE1" t="s">
        <v>5657</v>
      </c>
      <c r="FVF1" t="s">
        <v>5658</v>
      </c>
      <c r="FVG1" t="s">
        <v>5659</v>
      </c>
      <c r="FVH1" t="s">
        <v>5660</v>
      </c>
      <c r="FVI1" t="s">
        <v>5661</v>
      </c>
      <c r="FVJ1" t="s">
        <v>5662</v>
      </c>
      <c r="FVK1" t="s">
        <v>5663</v>
      </c>
      <c r="FVL1" t="s">
        <v>5664</v>
      </c>
      <c r="FVM1" t="s">
        <v>5665</v>
      </c>
      <c r="FVN1" t="s">
        <v>5666</v>
      </c>
      <c r="FVO1" t="s">
        <v>5667</v>
      </c>
      <c r="FVP1" t="s">
        <v>5668</v>
      </c>
      <c r="FVQ1" t="s">
        <v>5669</v>
      </c>
      <c r="FVR1" t="s">
        <v>5670</v>
      </c>
      <c r="FVS1" t="s">
        <v>5671</v>
      </c>
      <c r="FVT1" t="s">
        <v>5672</v>
      </c>
      <c r="FVU1" t="s">
        <v>5673</v>
      </c>
      <c r="FVV1" t="s">
        <v>5674</v>
      </c>
      <c r="FVW1" t="s">
        <v>5675</v>
      </c>
      <c r="FVX1" t="s">
        <v>5676</v>
      </c>
      <c r="FVY1" t="s">
        <v>5677</v>
      </c>
      <c r="FVZ1" t="s">
        <v>5678</v>
      </c>
      <c r="FWA1" t="s">
        <v>5679</v>
      </c>
      <c r="FWB1" t="s">
        <v>5680</v>
      </c>
      <c r="FWC1" t="s">
        <v>5681</v>
      </c>
      <c r="FWD1" t="s">
        <v>5682</v>
      </c>
      <c r="FWE1" t="s">
        <v>5683</v>
      </c>
      <c r="FWF1" t="s">
        <v>5684</v>
      </c>
      <c r="FWG1" t="s">
        <v>5685</v>
      </c>
      <c r="FWH1" t="s">
        <v>5686</v>
      </c>
      <c r="FWI1" t="s">
        <v>5687</v>
      </c>
      <c r="FWJ1" t="s">
        <v>5688</v>
      </c>
      <c r="FWK1" t="s">
        <v>5689</v>
      </c>
      <c r="FWL1" t="s">
        <v>5690</v>
      </c>
      <c r="FWM1" t="s">
        <v>5691</v>
      </c>
      <c r="FWN1" t="s">
        <v>5692</v>
      </c>
      <c r="FWO1" t="s">
        <v>5693</v>
      </c>
      <c r="FWP1" t="s">
        <v>5694</v>
      </c>
      <c r="FWQ1" t="s">
        <v>5695</v>
      </c>
      <c r="FWR1" t="s">
        <v>5696</v>
      </c>
      <c r="FWS1" t="s">
        <v>5697</v>
      </c>
      <c r="FWT1" t="s">
        <v>5698</v>
      </c>
      <c r="FWU1" t="s">
        <v>5699</v>
      </c>
      <c r="FWV1" t="s">
        <v>5700</v>
      </c>
      <c r="FWW1" t="s">
        <v>5701</v>
      </c>
      <c r="FWX1" t="s">
        <v>5702</v>
      </c>
      <c r="FWY1" t="s">
        <v>5703</v>
      </c>
      <c r="FWZ1" t="s">
        <v>5704</v>
      </c>
      <c r="FXA1" t="s">
        <v>5705</v>
      </c>
      <c r="FXB1" t="s">
        <v>5706</v>
      </c>
      <c r="FXC1" t="s">
        <v>5707</v>
      </c>
      <c r="FXD1" t="s">
        <v>5708</v>
      </c>
      <c r="FXE1" t="s">
        <v>5709</v>
      </c>
      <c r="FXF1" t="s">
        <v>5710</v>
      </c>
      <c r="FXG1" t="s">
        <v>5711</v>
      </c>
      <c r="FXH1" t="s">
        <v>5712</v>
      </c>
      <c r="FXI1" t="s">
        <v>5713</v>
      </c>
      <c r="FXJ1" t="s">
        <v>5714</v>
      </c>
      <c r="FXK1" t="s">
        <v>5715</v>
      </c>
      <c r="FXL1" t="s">
        <v>5716</v>
      </c>
      <c r="FXM1" t="s">
        <v>5717</v>
      </c>
      <c r="FXN1" t="s">
        <v>5718</v>
      </c>
      <c r="FXO1" t="s">
        <v>5719</v>
      </c>
      <c r="FXP1" t="s">
        <v>5720</v>
      </c>
      <c r="FXQ1" t="s">
        <v>5721</v>
      </c>
      <c r="FXR1" t="s">
        <v>5722</v>
      </c>
      <c r="FXS1" t="s">
        <v>5723</v>
      </c>
      <c r="FXT1" t="s">
        <v>5724</v>
      </c>
      <c r="FXU1" t="s">
        <v>5725</v>
      </c>
      <c r="FXV1" t="s">
        <v>5726</v>
      </c>
      <c r="FXW1" t="s">
        <v>5727</v>
      </c>
      <c r="FXX1" t="s">
        <v>5728</v>
      </c>
      <c r="FXY1" t="s">
        <v>5729</v>
      </c>
      <c r="FXZ1" t="s">
        <v>5730</v>
      </c>
      <c r="FYA1" t="s">
        <v>5731</v>
      </c>
      <c r="FYB1" t="s">
        <v>5732</v>
      </c>
      <c r="FYC1" t="s">
        <v>5733</v>
      </c>
      <c r="FYD1" t="s">
        <v>5734</v>
      </c>
      <c r="FYE1" t="s">
        <v>5735</v>
      </c>
      <c r="FYF1" t="s">
        <v>5736</v>
      </c>
      <c r="FYG1" t="s">
        <v>5737</v>
      </c>
      <c r="FYH1" t="s">
        <v>5738</v>
      </c>
      <c r="FYI1" t="s">
        <v>5739</v>
      </c>
      <c r="FYJ1" t="s">
        <v>5740</v>
      </c>
      <c r="FYK1" t="s">
        <v>5741</v>
      </c>
      <c r="FYL1" t="s">
        <v>5742</v>
      </c>
      <c r="FYM1" t="s">
        <v>5743</v>
      </c>
      <c r="FYN1" t="s">
        <v>5744</v>
      </c>
      <c r="FYO1" t="s">
        <v>5745</v>
      </c>
      <c r="FYP1" t="s">
        <v>5746</v>
      </c>
      <c r="FYQ1" t="s">
        <v>5747</v>
      </c>
      <c r="FYR1" t="s">
        <v>5748</v>
      </c>
      <c r="FYS1" t="s">
        <v>5749</v>
      </c>
      <c r="FYT1" t="s">
        <v>5750</v>
      </c>
      <c r="FYU1" t="s">
        <v>5751</v>
      </c>
      <c r="FYV1" t="s">
        <v>5752</v>
      </c>
      <c r="FYW1" t="s">
        <v>5753</v>
      </c>
      <c r="FYX1" t="s">
        <v>5754</v>
      </c>
      <c r="FYY1" t="s">
        <v>5755</v>
      </c>
      <c r="FYZ1" t="s">
        <v>5756</v>
      </c>
      <c r="FZA1" t="s">
        <v>5757</v>
      </c>
      <c r="FZB1" t="s">
        <v>5758</v>
      </c>
      <c r="FZC1" t="s">
        <v>5759</v>
      </c>
      <c r="FZD1" t="s">
        <v>5760</v>
      </c>
      <c r="FZE1" t="s">
        <v>5761</v>
      </c>
      <c r="FZF1" t="s">
        <v>5762</v>
      </c>
      <c r="FZG1" t="s">
        <v>5763</v>
      </c>
      <c r="FZH1" t="s">
        <v>5764</v>
      </c>
      <c r="FZI1" t="s">
        <v>5765</v>
      </c>
      <c r="FZJ1" t="s">
        <v>5766</v>
      </c>
      <c r="FZK1" t="s">
        <v>5767</v>
      </c>
      <c r="FZL1" t="s">
        <v>5768</v>
      </c>
      <c r="FZM1" t="s">
        <v>5769</v>
      </c>
      <c r="FZN1" t="s">
        <v>5770</v>
      </c>
      <c r="FZO1" t="s">
        <v>5771</v>
      </c>
      <c r="FZP1" t="s">
        <v>5772</v>
      </c>
      <c r="FZQ1" t="s">
        <v>5773</v>
      </c>
      <c r="FZR1" t="s">
        <v>5774</v>
      </c>
      <c r="FZS1" t="s">
        <v>5775</v>
      </c>
      <c r="FZT1" t="s">
        <v>5776</v>
      </c>
      <c r="FZU1" t="s">
        <v>5777</v>
      </c>
      <c r="FZV1" t="s">
        <v>5778</v>
      </c>
      <c r="FZW1" t="s">
        <v>5779</v>
      </c>
      <c r="FZX1" t="s">
        <v>5780</v>
      </c>
      <c r="FZY1" t="s">
        <v>5781</v>
      </c>
      <c r="FZZ1" t="s">
        <v>5782</v>
      </c>
      <c r="GAA1" t="s">
        <v>5783</v>
      </c>
      <c r="GAB1" t="s">
        <v>5784</v>
      </c>
      <c r="GAC1" t="s">
        <v>5785</v>
      </c>
      <c r="GAD1" t="s">
        <v>5786</v>
      </c>
      <c r="GAE1" t="s">
        <v>5787</v>
      </c>
      <c r="GAF1" t="s">
        <v>5788</v>
      </c>
      <c r="GAG1" t="s">
        <v>5789</v>
      </c>
      <c r="GAH1" t="s">
        <v>5790</v>
      </c>
      <c r="GAI1" t="s">
        <v>5791</v>
      </c>
      <c r="GAJ1" t="s">
        <v>5792</v>
      </c>
      <c r="GAK1" t="s">
        <v>5793</v>
      </c>
      <c r="GAL1" t="s">
        <v>5794</v>
      </c>
      <c r="GAM1" t="s">
        <v>5795</v>
      </c>
      <c r="GAN1" t="s">
        <v>5796</v>
      </c>
      <c r="GAO1" t="s">
        <v>5797</v>
      </c>
      <c r="GAP1" t="s">
        <v>5798</v>
      </c>
      <c r="GAQ1" t="s">
        <v>5799</v>
      </c>
      <c r="GAR1" t="s">
        <v>5800</v>
      </c>
      <c r="GAS1" t="s">
        <v>5801</v>
      </c>
      <c r="GAT1" t="s">
        <v>5802</v>
      </c>
      <c r="GAU1" t="s">
        <v>5803</v>
      </c>
      <c r="GAV1" t="s">
        <v>5804</v>
      </c>
      <c r="GAW1" t="s">
        <v>5805</v>
      </c>
      <c r="GAX1" t="s">
        <v>5806</v>
      </c>
      <c r="GAY1" t="s">
        <v>5807</v>
      </c>
      <c r="GAZ1" t="s">
        <v>5808</v>
      </c>
      <c r="GBA1" t="s">
        <v>5809</v>
      </c>
      <c r="GBB1" t="s">
        <v>5810</v>
      </c>
      <c r="GBC1" t="s">
        <v>5811</v>
      </c>
      <c r="GBD1" t="s">
        <v>5812</v>
      </c>
      <c r="GBE1" t="s">
        <v>5813</v>
      </c>
      <c r="GBF1" t="s">
        <v>5814</v>
      </c>
      <c r="GBG1" t="s">
        <v>5815</v>
      </c>
      <c r="GBH1" t="s">
        <v>5816</v>
      </c>
      <c r="GBI1" t="s">
        <v>5817</v>
      </c>
      <c r="GBJ1" t="s">
        <v>5818</v>
      </c>
      <c r="GBK1" t="s">
        <v>5819</v>
      </c>
      <c r="GBL1" t="s">
        <v>5820</v>
      </c>
      <c r="GBM1" t="s">
        <v>5821</v>
      </c>
      <c r="GBN1" t="s">
        <v>5822</v>
      </c>
      <c r="GBO1" t="s">
        <v>5823</v>
      </c>
      <c r="GBP1" t="s">
        <v>5824</v>
      </c>
      <c r="GBQ1" t="s">
        <v>5825</v>
      </c>
      <c r="GBR1" t="s">
        <v>5826</v>
      </c>
      <c r="GBS1" t="s">
        <v>5827</v>
      </c>
      <c r="GBT1" t="s">
        <v>5828</v>
      </c>
      <c r="GBU1" t="s">
        <v>5829</v>
      </c>
      <c r="GBV1" t="s">
        <v>5830</v>
      </c>
      <c r="GBW1" t="s">
        <v>5831</v>
      </c>
      <c r="GBX1" t="s">
        <v>5832</v>
      </c>
      <c r="GBY1" t="s">
        <v>5833</v>
      </c>
      <c r="GBZ1" t="s">
        <v>5834</v>
      </c>
      <c r="GCA1" t="s">
        <v>5835</v>
      </c>
      <c r="GCB1" t="s">
        <v>5836</v>
      </c>
      <c r="GCC1" t="s">
        <v>5837</v>
      </c>
      <c r="GCD1" t="s">
        <v>5838</v>
      </c>
      <c r="GCE1" t="s">
        <v>5839</v>
      </c>
      <c r="GCF1" t="s">
        <v>5840</v>
      </c>
      <c r="GCG1" t="s">
        <v>5841</v>
      </c>
      <c r="GCH1" t="s">
        <v>5842</v>
      </c>
      <c r="GCI1" t="s">
        <v>5843</v>
      </c>
      <c r="GCJ1" t="s">
        <v>5844</v>
      </c>
      <c r="GCK1" t="s">
        <v>5845</v>
      </c>
      <c r="GCL1" t="s">
        <v>5846</v>
      </c>
      <c r="GCM1" t="s">
        <v>5847</v>
      </c>
      <c r="GCN1" t="s">
        <v>5848</v>
      </c>
      <c r="GCO1" t="s">
        <v>5849</v>
      </c>
      <c r="GCP1" t="s">
        <v>5850</v>
      </c>
      <c r="GCQ1" t="s">
        <v>5851</v>
      </c>
      <c r="GCR1" t="s">
        <v>5852</v>
      </c>
      <c r="GCS1" t="s">
        <v>5853</v>
      </c>
      <c r="GCT1" t="s">
        <v>5854</v>
      </c>
      <c r="GCU1" t="s">
        <v>5855</v>
      </c>
      <c r="GCV1" t="s">
        <v>5856</v>
      </c>
      <c r="GCW1" t="s">
        <v>5857</v>
      </c>
      <c r="GCX1" t="s">
        <v>5858</v>
      </c>
      <c r="GCY1" t="s">
        <v>5859</v>
      </c>
      <c r="GCZ1" t="s">
        <v>5860</v>
      </c>
      <c r="GDA1" t="s">
        <v>5861</v>
      </c>
      <c r="GDB1" t="s">
        <v>5862</v>
      </c>
      <c r="GDC1" t="s">
        <v>5863</v>
      </c>
      <c r="GDD1" t="s">
        <v>5864</v>
      </c>
      <c r="GDE1" t="s">
        <v>5865</v>
      </c>
      <c r="GDF1" t="s">
        <v>5866</v>
      </c>
      <c r="GDG1" t="s">
        <v>5867</v>
      </c>
      <c r="GDH1" t="s">
        <v>5868</v>
      </c>
      <c r="GDI1" t="s">
        <v>5869</v>
      </c>
      <c r="GDJ1" t="s">
        <v>5870</v>
      </c>
      <c r="GDK1" t="s">
        <v>5871</v>
      </c>
      <c r="GDL1" t="s">
        <v>5872</v>
      </c>
      <c r="GDM1" t="s">
        <v>5873</v>
      </c>
      <c r="GDN1" t="s">
        <v>5874</v>
      </c>
      <c r="GDO1" t="s">
        <v>5875</v>
      </c>
      <c r="GDP1" t="s">
        <v>5876</v>
      </c>
      <c r="GDQ1" t="s">
        <v>5877</v>
      </c>
      <c r="GDR1" t="s">
        <v>5878</v>
      </c>
      <c r="GDS1" t="s">
        <v>5879</v>
      </c>
      <c r="GDT1" t="s">
        <v>5880</v>
      </c>
      <c r="GDU1" t="s">
        <v>5881</v>
      </c>
      <c r="GDV1" t="s">
        <v>5882</v>
      </c>
      <c r="GDW1" t="s">
        <v>5883</v>
      </c>
      <c r="GDX1" t="s">
        <v>5884</v>
      </c>
      <c r="GDY1" t="s">
        <v>5885</v>
      </c>
      <c r="GDZ1" t="s">
        <v>5886</v>
      </c>
      <c r="GEA1" t="s">
        <v>5887</v>
      </c>
      <c r="GEB1" t="s">
        <v>5888</v>
      </c>
      <c r="GEC1" t="s">
        <v>5889</v>
      </c>
      <c r="GED1" t="s">
        <v>5890</v>
      </c>
      <c r="GEE1" t="s">
        <v>5891</v>
      </c>
      <c r="GEF1" t="s">
        <v>5892</v>
      </c>
      <c r="GEG1" t="s">
        <v>5893</v>
      </c>
      <c r="GEH1" t="s">
        <v>5894</v>
      </c>
      <c r="GEI1" t="s">
        <v>5895</v>
      </c>
      <c r="GEJ1" t="s">
        <v>5896</v>
      </c>
      <c r="GEK1" t="s">
        <v>5897</v>
      </c>
      <c r="GEL1" t="s">
        <v>5898</v>
      </c>
      <c r="GEM1" t="s">
        <v>5899</v>
      </c>
      <c r="GEN1" t="s">
        <v>5900</v>
      </c>
      <c r="GEO1" t="s">
        <v>5901</v>
      </c>
      <c r="GEP1" t="s">
        <v>5902</v>
      </c>
      <c r="GEQ1" t="s">
        <v>5903</v>
      </c>
      <c r="GER1" t="s">
        <v>5904</v>
      </c>
      <c r="GES1" t="s">
        <v>5905</v>
      </c>
      <c r="GET1" t="s">
        <v>5906</v>
      </c>
      <c r="GEU1" t="s">
        <v>5907</v>
      </c>
      <c r="GEV1" t="s">
        <v>5908</v>
      </c>
      <c r="GEW1" t="s">
        <v>5909</v>
      </c>
      <c r="GEX1" t="s">
        <v>5910</v>
      </c>
      <c r="GEY1" t="s">
        <v>5911</v>
      </c>
      <c r="GEZ1" t="s">
        <v>5912</v>
      </c>
      <c r="GFA1" t="s">
        <v>5913</v>
      </c>
      <c r="GFB1" t="s">
        <v>5914</v>
      </c>
      <c r="GFC1" t="s">
        <v>5915</v>
      </c>
      <c r="GFD1" t="s">
        <v>5916</v>
      </c>
      <c r="GFE1" t="s">
        <v>5917</v>
      </c>
      <c r="GFF1" t="s">
        <v>5918</v>
      </c>
      <c r="GFG1" t="s">
        <v>5919</v>
      </c>
      <c r="GFH1" t="s">
        <v>5920</v>
      </c>
      <c r="GFI1" t="s">
        <v>5921</v>
      </c>
      <c r="GFJ1" t="s">
        <v>5922</v>
      </c>
      <c r="GFK1" t="s">
        <v>5923</v>
      </c>
      <c r="GFL1" t="s">
        <v>5924</v>
      </c>
      <c r="GFM1" t="s">
        <v>5925</v>
      </c>
      <c r="GFN1" t="s">
        <v>5926</v>
      </c>
      <c r="GFO1" t="s">
        <v>5927</v>
      </c>
      <c r="GFP1" t="s">
        <v>5928</v>
      </c>
      <c r="GFQ1" t="s">
        <v>5929</v>
      </c>
      <c r="GFR1" t="s">
        <v>5930</v>
      </c>
      <c r="GFS1" t="s">
        <v>5931</v>
      </c>
      <c r="GFT1" t="s">
        <v>5932</v>
      </c>
      <c r="GFU1" t="s">
        <v>5933</v>
      </c>
      <c r="GFV1" t="s">
        <v>5934</v>
      </c>
      <c r="GFW1" t="s">
        <v>5935</v>
      </c>
      <c r="GFX1" t="s">
        <v>5936</v>
      </c>
      <c r="GFY1" t="s">
        <v>5937</v>
      </c>
      <c r="GFZ1" t="s">
        <v>5938</v>
      </c>
      <c r="GGA1" t="s">
        <v>5939</v>
      </c>
      <c r="GGB1" t="s">
        <v>5940</v>
      </c>
      <c r="GGC1" t="s">
        <v>5941</v>
      </c>
      <c r="GGD1" t="s">
        <v>5942</v>
      </c>
      <c r="GGE1" t="s">
        <v>5943</v>
      </c>
      <c r="GGF1" t="s">
        <v>5944</v>
      </c>
      <c r="GGG1" t="s">
        <v>5945</v>
      </c>
      <c r="GGH1" t="s">
        <v>5946</v>
      </c>
      <c r="GGI1" t="s">
        <v>5947</v>
      </c>
      <c r="GGJ1" t="s">
        <v>5948</v>
      </c>
      <c r="GGK1" t="s">
        <v>5949</v>
      </c>
      <c r="GGL1" t="s">
        <v>5950</v>
      </c>
      <c r="GGM1" t="s">
        <v>5951</v>
      </c>
      <c r="GGN1" t="s">
        <v>5952</v>
      </c>
      <c r="GGO1" t="s">
        <v>5953</v>
      </c>
      <c r="GGP1" t="s">
        <v>5954</v>
      </c>
      <c r="GGQ1" t="s">
        <v>5955</v>
      </c>
      <c r="GGR1" t="s">
        <v>5956</v>
      </c>
      <c r="GGS1" t="s">
        <v>5957</v>
      </c>
      <c r="GGT1" t="s">
        <v>5958</v>
      </c>
      <c r="GGU1" t="s">
        <v>5959</v>
      </c>
      <c r="GGV1" t="s">
        <v>5960</v>
      </c>
      <c r="GGW1" t="s">
        <v>5961</v>
      </c>
      <c r="GGX1" t="s">
        <v>5962</v>
      </c>
      <c r="GGY1" t="s">
        <v>5963</v>
      </c>
      <c r="GGZ1" t="s">
        <v>5964</v>
      </c>
      <c r="GHA1" t="s">
        <v>5965</v>
      </c>
      <c r="GHB1" t="s">
        <v>5966</v>
      </c>
      <c r="GHC1" t="s">
        <v>5967</v>
      </c>
      <c r="GHD1" t="s">
        <v>5968</v>
      </c>
      <c r="GHE1" t="s">
        <v>5969</v>
      </c>
      <c r="GHF1" t="s">
        <v>5970</v>
      </c>
      <c r="GHG1" t="s">
        <v>5971</v>
      </c>
      <c r="GHH1" t="s">
        <v>5972</v>
      </c>
      <c r="GHI1" t="s">
        <v>5973</v>
      </c>
      <c r="GHJ1" t="s">
        <v>5974</v>
      </c>
      <c r="GHK1" t="s">
        <v>5975</v>
      </c>
      <c r="GHL1" t="s">
        <v>5976</v>
      </c>
      <c r="GHM1" t="s">
        <v>5977</v>
      </c>
      <c r="GHN1" t="s">
        <v>5978</v>
      </c>
      <c r="GHO1" t="s">
        <v>5979</v>
      </c>
      <c r="GHP1" t="s">
        <v>5980</v>
      </c>
      <c r="GHQ1" t="s">
        <v>5981</v>
      </c>
      <c r="GHR1" t="s">
        <v>5982</v>
      </c>
      <c r="GHS1" t="s">
        <v>5983</v>
      </c>
      <c r="GHT1" t="s">
        <v>5984</v>
      </c>
      <c r="GHU1" t="s">
        <v>5985</v>
      </c>
      <c r="GHV1" t="s">
        <v>5986</v>
      </c>
      <c r="GHW1" t="s">
        <v>5987</v>
      </c>
      <c r="GHX1" t="s">
        <v>5988</v>
      </c>
      <c r="GHY1" t="s">
        <v>5989</v>
      </c>
      <c r="GHZ1" t="s">
        <v>5990</v>
      </c>
      <c r="GIA1" t="s">
        <v>5991</v>
      </c>
      <c r="GIB1" t="s">
        <v>5992</v>
      </c>
      <c r="GIC1" t="s">
        <v>5993</v>
      </c>
      <c r="GID1" t="s">
        <v>5994</v>
      </c>
      <c r="GIE1" t="s">
        <v>5995</v>
      </c>
      <c r="GIF1" t="s">
        <v>5996</v>
      </c>
      <c r="GIG1" t="s">
        <v>5997</v>
      </c>
      <c r="GIH1" t="s">
        <v>5998</v>
      </c>
      <c r="GII1" t="s">
        <v>5999</v>
      </c>
      <c r="GIJ1" t="s">
        <v>6000</v>
      </c>
      <c r="GIK1" t="s">
        <v>6001</v>
      </c>
      <c r="GIL1" t="s">
        <v>6002</v>
      </c>
      <c r="GIM1" t="s">
        <v>6003</v>
      </c>
      <c r="GIN1" t="s">
        <v>6004</v>
      </c>
      <c r="GIO1" t="s">
        <v>6005</v>
      </c>
      <c r="GIP1" t="s">
        <v>6006</v>
      </c>
      <c r="GIQ1" t="s">
        <v>6007</v>
      </c>
      <c r="GIR1" t="s">
        <v>6008</v>
      </c>
      <c r="GIS1" t="s">
        <v>6009</v>
      </c>
      <c r="GIT1" t="s">
        <v>6010</v>
      </c>
      <c r="GIU1" t="s">
        <v>6011</v>
      </c>
      <c r="GIV1" t="s">
        <v>6012</v>
      </c>
      <c r="GIW1" t="s">
        <v>6013</v>
      </c>
      <c r="GIX1" t="s">
        <v>6014</v>
      </c>
      <c r="GIY1" t="s">
        <v>6015</v>
      </c>
      <c r="GIZ1" t="s">
        <v>6016</v>
      </c>
      <c r="GJA1" t="s">
        <v>6017</v>
      </c>
      <c r="GJB1" t="s">
        <v>6018</v>
      </c>
      <c r="GJC1" t="s">
        <v>6019</v>
      </c>
      <c r="GJD1" t="s">
        <v>6020</v>
      </c>
      <c r="GJE1" t="s">
        <v>6021</v>
      </c>
      <c r="GJF1" t="s">
        <v>6022</v>
      </c>
      <c r="GJG1" t="s">
        <v>6023</v>
      </c>
      <c r="GJH1" t="s">
        <v>6024</v>
      </c>
      <c r="GJI1" t="s">
        <v>6025</v>
      </c>
      <c r="GJJ1" t="s">
        <v>6026</v>
      </c>
      <c r="GJK1" t="s">
        <v>6027</v>
      </c>
      <c r="GJL1" t="s">
        <v>6028</v>
      </c>
      <c r="GJM1" t="s">
        <v>6029</v>
      </c>
      <c r="GJN1" t="s">
        <v>6030</v>
      </c>
      <c r="GJO1" t="s">
        <v>6031</v>
      </c>
      <c r="GJP1" t="s">
        <v>6032</v>
      </c>
      <c r="GJQ1" t="s">
        <v>6033</v>
      </c>
      <c r="GJR1" t="s">
        <v>6034</v>
      </c>
      <c r="GJS1" t="s">
        <v>6035</v>
      </c>
      <c r="GJT1" t="s">
        <v>6036</v>
      </c>
      <c r="GJU1" t="s">
        <v>6037</v>
      </c>
      <c r="GJV1" t="s">
        <v>6038</v>
      </c>
      <c r="GJW1" t="s">
        <v>6039</v>
      </c>
      <c r="GJX1" t="s">
        <v>6040</v>
      </c>
      <c r="GJY1" t="s">
        <v>6041</v>
      </c>
      <c r="GJZ1" t="s">
        <v>6042</v>
      </c>
      <c r="GKA1" t="s">
        <v>6043</v>
      </c>
      <c r="GKB1" t="s">
        <v>6044</v>
      </c>
      <c r="GKC1" t="s">
        <v>6045</v>
      </c>
      <c r="GKD1" t="s">
        <v>6046</v>
      </c>
      <c r="GKE1" t="s">
        <v>6047</v>
      </c>
      <c r="GKF1" t="s">
        <v>6048</v>
      </c>
      <c r="GKG1" t="s">
        <v>6049</v>
      </c>
      <c r="GKH1" t="s">
        <v>6050</v>
      </c>
      <c r="GKI1" t="s">
        <v>6051</v>
      </c>
      <c r="GKJ1" t="s">
        <v>6052</v>
      </c>
      <c r="GKK1" t="s">
        <v>6053</v>
      </c>
      <c r="GKL1" t="s">
        <v>6054</v>
      </c>
      <c r="GKM1" t="s">
        <v>6055</v>
      </c>
      <c r="GKN1" t="s">
        <v>6056</v>
      </c>
      <c r="GKO1" t="s">
        <v>6057</v>
      </c>
      <c r="GKP1" t="s">
        <v>6058</v>
      </c>
      <c r="GKQ1" t="s">
        <v>6059</v>
      </c>
      <c r="GKR1" t="s">
        <v>6060</v>
      </c>
      <c r="GKS1" t="s">
        <v>6061</v>
      </c>
      <c r="GKT1" t="s">
        <v>6062</v>
      </c>
      <c r="GKU1" t="s">
        <v>6063</v>
      </c>
      <c r="GKV1" t="s">
        <v>6064</v>
      </c>
      <c r="GKW1" t="s">
        <v>6065</v>
      </c>
      <c r="GKX1" t="s">
        <v>6066</v>
      </c>
      <c r="GKY1" t="s">
        <v>6067</v>
      </c>
      <c r="GKZ1" t="s">
        <v>6068</v>
      </c>
      <c r="GLA1" t="s">
        <v>6069</v>
      </c>
      <c r="GLB1" t="s">
        <v>6070</v>
      </c>
      <c r="GLC1" t="s">
        <v>6071</v>
      </c>
      <c r="GLD1" t="s">
        <v>6072</v>
      </c>
      <c r="GLE1" t="s">
        <v>6073</v>
      </c>
      <c r="GLF1" t="s">
        <v>6074</v>
      </c>
      <c r="GLG1" t="s">
        <v>6075</v>
      </c>
      <c r="GLH1" t="s">
        <v>6076</v>
      </c>
      <c r="GLI1" t="s">
        <v>6077</v>
      </c>
      <c r="GLJ1" t="s">
        <v>6078</v>
      </c>
      <c r="GLK1" t="s">
        <v>6079</v>
      </c>
      <c r="GLL1" t="s">
        <v>6080</v>
      </c>
      <c r="GLM1" t="s">
        <v>6081</v>
      </c>
      <c r="GLN1" t="s">
        <v>6082</v>
      </c>
      <c r="GLO1" t="s">
        <v>6083</v>
      </c>
      <c r="GLP1" t="s">
        <v>6084</v>
      </c>
      <c r="GLQ1" t="s">
        <v>6085</v>
      </c>
      <c r="GLR1" t="s">
        <v>6086</v>
      </c>
      <c r="GLS1" t="s">
        <v>6087</v>
      </c>
      <c r="GLT1" t="s">
        <v>6088</v>
      </c>
      <c r="GLU1" t="s">
        <v>6089</v>
      </c>
      <c r="GLV1" t="s">
        <v>6090</v>
      </c>
      <c r="GLW1" t="s">
        <v>6091</v>
      </c>
      <c r="GLX1" t="s">
        <v>6092</v>
      </c>
      <c r="GLY1" t="s">
        <v>6093</v>
      </c>
      <c r="GLZ1" t="s">
        <v>6094</v>
      </c>
      <c r="GMA1" t="s">
        <v>6095</v>
      </c>
      <c r="GMB1" t="s">
        <v>6096</v>
      </c>
      <c r="GMC1" t="s">
        <v>6097</v>
      </c>
      <c r="GMD1" t="s">
        <v>6098</v>
      </c>
      <c r="GME1" t="s">
        <v>6099</v>
      </c>
      <c r="GMF1" t="s">
        <v>6100</v>
      </c>
      <c r="GMG1" t="s">
        <v>6101</v>
      </c>
      <c r="GMH1" t="s">
        <v>6102</v>
      </c>
      <c r="GMI1" t="s">
        <v>6103</v>
      </c>
      <c r="GMJ1" t="s">
        <v>6104</v>
      </c>
      <c r="GMK1" t="s">
        <v>6105</v>
      </c>
      <c r="GML1" t="s">
        <v>6106</v>
      </c>
      <c r="GMM1" t="s">
        <v>6107</v>
      </c>
      <c r="GMN1" t="s">
        <v>6108</v>
      </c>
      <c r="GMO1" t="s">
        <v>6109</v>
      </c>
      <c r="GMP1" t="s">
        <v>6110</v>
      </c>
      <c r="GMQ1" t="s">
        <v>6111</v>
      </c>
      <c r="GMR1" t="s">
        <v>6112</v>
      </c>
      <c r="GMS1" t="s">
        <v>6113</v>
      </c>
      <c r="GMT1" t="s">
        <v>6114</v>
      </c>
      <c r="GMU1" t="s">
        <v>6115</v>
      </c>
      <c r="GMV1" t="s">
        <v>6116</v>
      </c>
      <c r="GMW1" t="s">
        <v>6117</v>
      </c>
      <c r="GMX1" t="s">
        <v>6118</v>
      </c>
      <c r="GMY1" t="s">
        <v>6119</v>
      </c>
      <c r="GMZ1" t="s">
        <v>6120</v>
      </c>
      <c r="GNA1" t="s">
        <v>6121</v>
      </c>
      <c r="GNB1" t="s">
        <v>6122</v>
      </c>
      <c r="GNC1" t="s">
        <v>6123</v>
      </c>
      <c r="GND1" t="s">
        <v>6124</v>
      </c>
      <c r="GNE1" t="s">
        <v>6125</v>
      </c>
      <c r="GNF1" t="s">
        <v>6126</v>
      </c>
      <c r="GNG1" t="s">
        <v>6127</v>
      </c>
      <c r="GNH1" t="s">
        <v>6128</v>
      </c>
      <c r="GNI1" t="s">
        <v>6129</v>
      </c>
      <c r="GNJ1" t="s">
        <v>6130</v>
      </c>
      <c r="GNK1" t="s">
        <v>6131</v>
      </c>
      <c r="GNL1" t="s">
        <v>6132</v>
      </c>
      <c r="GNM1" t="s">
        <v>6133</v>
      </c>
      <c r="GNN1" t="s">
        <v>6134</v>
      </c>
      <c r="GNO1" t="s">
        <v>6135</v>
      </c>
      <c r="GNP1" t="s">
        <v>6136</v>
      </c>
      <c r="GNQ1" t="s">
        <v>6137</v>
      </c>
      <c r="GNR1" t="s">
        <v>6138</v>
      </c>
      <c r="GNS1" t="s">
        <v>6139</v>
      </c>
      <c r="GNT1" t="s">
        <v>6140</v>
      </c>
      <c r="GNU1" t="s">
        <v>6141</v>
      </c>
      <c r="GNV1" t="s">
        <v>6142</v>
      </c>
      <c r="GNW1" t="s">
        <v>6143</v>
      </c>
      <c r="GNX1" t="s">
        <v>6144</v>
      </c>
      <c r="GNY1" t="s">
        <v>6145</v>
      </c>
      <c r="GNZ1" t="s">
        <v>6146</v>
      </c>
      <c r="GOA1" t="s">
        <v>6147</v>
      </c>
      <c r="GOB1" t="s">
        <v>6148</v>
      </c>
      <c r="GOC1" t="s">
        <v>6149</v>
      </c>
      <c r="GOD1" t="s">
        <v>6150</v>
      </c>
      <c r="GOE1" t="s">
        <v>6151</v>
      </c>
      <c r="GOF1" t="s">
        <v>6152</v>
      </c>
      <c r="GOG1" t="s">
        <v>6153</v>
      </c>
      <c r="GOH1" t="s">
        <v>6154</v>
      </c>
      <c r="GOI1" t="s">
        <v>6155</v>
      </c>
      <c r="GOJ1" t="s">
        <v>6156</v>
      </c>
      <c r="GOK1" t="s">
        <v>6157</v>
      </c>
      <c r="GOL1" t="s">
        <v>6158</v>
      </c>
      <c r="GOM1" t="s">
        <v>6159</v>
      </c>
      <c r="GON1" t="s">
        <v>6160</v>
      </c>
      <c r="GOO1" t="s">
        <v>6161</v>
      </c>
      <c r="GOP1" t="s">
        <v>6162</v>
      </c>
      <c r="GOQ1" t="s">
        <v>6163</v>
      </c>
      <c r="GOR1" t="s">
        <v>6164</v>
      </c>
      <c r="GOS1" t="s">
        <v>6165</v>
      </c>
      <c r="GOT1" t="s">
        <v>6166</v>
      </c>
      <c r="GOU1" t="s">
        <v>6167</v>
      </c>
      <c r="GOV1" t="s">
        <v>6168</v>
      </c>
      <c r="GOW1" t="s">
        <v>6169</v>
      </c>
      <c r="GOX1" t="s">
        <v>6170</v>
      </c>
      <c r="GOY1" t="s">
        <v>6171</v>
      </c>
      <c r="GOZ1" t="s">
        <v>6172</v>
      </c>
      <c r="GPA1" t="s">
        <v>6173</v>
      </c>
      <c r="GPB1" t="s">
        <v>6174</v>
      </c>
      <c r="GPC1" t="s">
        <v>6175</v>
      </c>
      <c r="GPD1" t="s">
        <v>6176</v>
      </c>
      <c r="GPE1" t="s">
        <v>6177</v>
      </c>
      <c r="GPF1" t="s">
        <v>6178</v>
      </c>
      <c r="GPG1" t="s">
        <v>6179</v>
      </c>
      <c r="GPH1" t="s">
        <v>6180</v>
      </c>
      <c r="GPI1" t="s">
        <v>6181</v>
      </c>
      <c r="GPJ1" t="s">
        <v>6182</v>
      </c>
      <c r="GPK1" t="s">
        <v>6183</v>
      </c>
      <c r="GPL1" t="s">
        <v>6184</v>
      </c>
      <c r="GPM1" t="s">
        <v>6185</v>
      </c>
      <c r="GPN1" t="s">
        <v>6186</v>
      </c>
      <c r="GPO1" t="s">
        <v>6187</v>
      </c>
      <c r="GPP1" t="s">
        <v>6188</v>
      </c>
      <c r="GPQ1" t="s">
        <v>6189</v>
      </c>
      <c r="GPR1" t="s">
        <v>6190</v>
      </c>
      <c r="GPS1" t="s">
        <v>6191</v>
      </c>
      <c r="GPT1" t="s">
        <v>6192</v>
      </c>
      <c r="GPU1" t="s">
        <v>6193</v>
      </c>
      <c r="GPV1" t="s">
        <v>6194</v>
      </c>
      <c r="GPW1" t="s">
        <v>6195</v>
      </c>
      <c r="GPX1" t="s">
        <v>6196</v>
      </c>
      <c r="GPY1" t="s">
        <v>6197</v>
      </c>
      <c r="GPZ1" t="s">
        <v>6198</v>
      </c>
      <c r="GQA1" t="s">
        <v>6199</v>
      </c>
      <c r="GQB1" t="s">
        <v>6200</v>
      </c>
      <c r="GQC1" t="s">
        <v>6201</v>
      </c>
      <c r="GQD1" t="s">
        <v>6202</v>
      </c>
      <c r="GQE1" t="s">
        <v>6203</v>
      </c>
      <c r="GQF1" t="s">
        <v>6204</v>
      </c>
      <c r="GQG1" t="s">
        <v>6205</v>
      </c>
      <c r="GQH1" t="s">
        <v>6206</v>
      </c>
      <c r="GQI1" t="s">
        <v>6207</v>
      </c>
      <c r="GQJ1" t="s">
        <v>6208</v>
      </c>
      <c r="GQK1" t="s">
        <v>6209</v>
      </c>
      <c r="GQL1" t="s">
        <v>6210</v>
      </c>
      <c r="GQM1" t="s">
        <v>6211</v>
      </c>
      <c r="GQN1" t="s">
        <v>6212</v>
      </c>
      <c r="GQO1" t="s">
        <v>6213</v>
      </c>
      <c r="GQP1" t="s">
        <v>6214</v>
      </c>
      <c r="GQQ1" t="s">
        <v>6215</v>
      </c>
      <c r="GQR1" t="s">
        <v>6216</v>
      </c>
      <c r="GQS1" t="s">
        <v>6217</v>
      </c>
      <c r="GQT1" t="s">
        <v>6218</v>
      </c>
      <c r="GQU1" t="s">
        <v>6219</v>
      </c>
      <c r="GQV1" t="s">
        <v>6220</v>
      </c>
      <c r="GQW1" t="s">
        <v>6221</v>
      </c>
      <c r="GQX1" t="s">
        <v>6222</v>
      </c>
      <c r="GQY1" t="s">
        <v>6223</v>
      </c>
      <c r="GQZ1" t="s">
        <v>6224</v>
      </c>
      <c r="GRA1" t="s">
        <v>6225</v>
      </c>
      <c r="GRB1" t="s">
        <v>6226</v>
      </c>
      <c r="GRC1" t="s">
        <v>6227</v>
      </c>
      <c r="GRD1" t="s">
        <v>6228</v>
      </c>
      <c r="GRE1" t="s">
        <v>6229</v>
      </c>
      <c r="GRF1" t="s">
        <v>6230</v>
      </c>
      <c r="GRG1" t="s">
        <v>6231</v>
      </c>
      <c r="GRH1" t="s">
        <v>6232</v>
      </c>
      <c r="GRI1" t="s">
        <v>6233</v>
      </c>
      <c r="GRJ1" t="s">
        <v>6234</v>
      </c>
      <c r="GRK1" t="s">
        <v>6235</v>
      </c>
      <c r="GRL1" t="s">
        <v>6236</v>
      </c>
      <c r="GRM1" t="s">
        <v>6237</v>
      </c>
      <c r="GRN1" t="s">
        <v>6238</v>
      </c>
      <c r="GRO1" t="s">
        <v>6239</v>
      </c>
      <c r="GRP1" t="s">
        <v>6240</v>
      </c>
      <c r="GRQ1" t="s">
        <v>6241</v>
      </c>
      <c r="GRR1" t="s">
        <v>6242</v>
      </c>
      <c r="GRS1" t="s">
        <v>6243</v>
      </c>
      <c r="GRT1" t="s">
        <v>6244</v>
      </c>
      <c r="GRU1" t="s">
        <v>6245</v>
      </c>
      <c r="GRV1" t="s">
        <v>6246</v>
      </c>
      <c r="GRW1" t="s">
        <v>6247</v>
      </c>
      <c r="GRX1" t="s">
        <v>6248</v>
      </c>
      <c r="GRY1" t="s">
        <v>6249</v>
      </c>
      <c r="GRZ1" t="s">
        <v>6250</v>
      </c>
      <c r="GSA1" t="s">
        <v>6251</v>
      </c>
      <c r="GSB1" t="s">
        <v>6252</v>
      </c>
      <c r="GSC1" t="s">
        <v>6253</v>
      </c>
      <c r="GSD1" t="s">
        <v>6254</v>
      </c>
      <c r="GSE1" t="s">
        <v>6255</v>
      </c>
      <c r="GSF1" t="s">
        <v>6256</v>
      </c>
      <c r="GSG1" t="s">
        <v>6257</v>
      </c>
      <c r="GSH1" t="s">
        <v>6258</v>
      </c>
      <c r="GSI1" t="s">
        <v>6259</v>
      </c>
      <c r="GSJ1" t="s">
        <v>6260</v>
      </c>
      <c r="GSK1" t="s">
        <v>6261</v>
      </c>
      <c r="GSL1" t="s">
        <v>6262</v>
      </c>
      <c r="GSM1" t="s">
        <v>6263</v>
      </c>
      <c r="GSN1" t="s">
        <v>6264</v>
      </c>
      <c r="GSO1" t="s">
        <v>6265</v>
      </c>
      <c r="GSP1" t="s">
        <v>6266</v>
      </c>
      <c r="GSQ1" t="s">
        <v>6267</v>
      </c>
      <c r="GSR1" t="s">
        <v>6268</v>
      </c>
      <c r="GSS1" t="s">
        <v>6269</v>
      </c>
      <c r="GST1" t="s">
        <v>6270</v>
      </c>
      <c r="GSU1" t="s">
        <v>6271</v>
      </c>
      <c r="GSV1" t="s">
        <v>6272</v>
      </c>
      <c r="GSW1" t="s">
        <v>6273</v>
      </c>
      <c r="GSX1" t="s">
        <v>6274</v>
      </c>
      <c r="GSY1" t="s">
        <v>6275</v>
      </c>
      <c r="GSZ1" t="s">
        <v>6276</v>
      </c>
      <c r="GTA1" t="s">
        <v>6277</v>
      </c>
      <c r="GTB1" t="s">
        <v>6278</v>
      </c>
      <c r="GTC1" t="s">
        <v>6279</v>
      </c>
      <c r="GTD1" t="s">
        <v>6280</v>
      </c>
      <c r="GTE1" t="s">
        <v>6281</v>
      </c>
      <c r="GTF1" t="s">
        <v>6282</v>
      </c>
      <c r="GTG1" t="s">
        <v>6283</v>
      </c>
      <c r="GTH1" t="s">
        <v>6284</v>
      </c>
      <c r="GTI1" t="s">
        <v>6285</v>
      </c>
      <c r="GTJ1" t="s">
        <v>6286</v>
      </c>
      <c r="GTK1" t="s">
        <v>6287</v>
      </c>
      <c r="GTL1" t="s">
        <v>6288</v>
      </c>
      <c r="GTM1" t="s">
        <v>6289</v>
      </c>
      <c r="GTN1" t="s">
        <v>6290</v>
      </c>
      <c r="GTO1" t="s">
        <v>6291</v>
      </c>
      <c r="GTP1" t="s">
        <v>6292</v>
      </c>
      <c r="GTQ1" t="s">
        <v>6293</v>
      </c>
      <c r="GTR1" t="s">
        <v>6294</v>
      </c>
      <c r="GTS1" t="s">
        <v>6295</v>
      </c>
      <c r="GTT1" t="s">
        <v>6296</v>
      </c>
      <c r="GTU1" t="s">
        <v>6297</v>
      </c>
      <c r="GTV1" t="s">
        <v>6298</v>
      </c>
      <c r="GTW1" t="s">
        <v>6299</v>
      </c>
      <c r="GTX1" t="s">
        <v>6300</v>
      </c>
      <c r="GTY1" t="s">
        <v>6301</v>
      </c>
      <c r="GTZ1" t="s">
        <v>6302</v>
      </c>
      <c r="GUA1" t="s">
        <v>6303</v>
      </c>
      <c r="GUB1" t="s">
        <v>6304</v>
      </c>
      <c r="GUC1" t="s">
        <v>6305</v>
      </c>
      <c r="GUD1" t="s">
        <v>6306</v>
      </c>
      <c r="GUE1" t="s">
        <v>6307</v>
      </c>
      <c r="GUF1" t="s">
        <v>6308</v>
      </c>
      <c r="GUG1" t="s">
        <v>6309</v>
      </c>
      <c r="GUH1" t="s">
        <v>6310</v>
      </c>
      <c r="GUI1" t="s">
        <v>6311</v>
      </c>
      <c r="GUJ1" t="s">
        <v>6312</v>
      </c>
      <c r="GUK1" t="s">
        <v>6313</v>
      </c>
      <c r="GUL1" t="s">
        <v>6314</v>
      </c>
      <c r="GUM1" t="s">
        <v>6315</v>
      </c>
      <c r="GUN1" t="s">
        <v>6316</v>
      </c>
      <c r="GUO1" t="s">
        <v>6317</v>
      </c>
      <c r="GUP1" t="s">
        <v>6318</v>
      </c>
      <c r="GUQ1" t="s">
        <v>6319</v>
      </c>
      <c r="GUR1" t="s">
        <v>6320</v>
      </c>
      <c r="GUS1" t="s">
        <v>6321</v>
      </c>
      <c r="GUT1" t="s">
        <v>6322</v>
      </c>
      <c r="GUU1" t="s">
        <v>6323</v>
      </c>
      <c r="GUV1" t="s">
        <v>6324</v>
      </c>
      <c r="GUW1" t="s">
        <v>6325</v>
      </c>
      <c r="GUX1" t="s">
        <v>6326</v>
      </c>
      <c r="GUY1" t="s">
        <v>6327</v>
      </c>
      <c r="GUZ1" t="s">
        <v>6328</v>
      </c>
      <c r="GVA1" t="s">
        <v>6329</v>
      </c>
      <c r="GVB1" t="s">
        <v>6330</v>
      </c>
      <c r="GVC1" t="s">
        <v>6331</v>
      </c>
      <c r="GVD1" t="s">
        <v>6332</v>
      </c>
      <c r="GVE1" t="s">
        <v>6333</v>
      </c>
      <c r="GVF1" t="s">
        <v>6334</v>
      </c>
      <c r="GVG1" t="s">
        <v>6335</v>
      </c>
      <c r="GVH1" t="s">
        <v>6336</v>
      </c>
      <c r="GVI1" t="s">
        <v>6337</v>
      </c>
      <c r="GVJ1" t="s">
        <v>6338</v>
      </c>
      <c r="GVK1" t="s">
        <v>6339</v>
      </c>
      <c r="GVL1" t="s">
        <v>6340</v>
      </c>
      <c r="GVM1" t="s">
        <v>6341</v>
      </c>
      <c r="GVN1" t="s">
        <v>6342</v>
      </c>
      <c r="GVO1" t="s">
        <v>6343</v>
      </c>
      <c r="GVP1" t="s">
        <v>6344</v>
      </c>
      <c r="GVQ1" t="s">
        <v>6345</v>
      </c>
      <c r="GVR1" t="s">
        <v>6346</v>
      </c>
      <c r="GVS1" t="s">
        <v>6347</v>
      </c>
      <c r="GVT1" t="s">
        <v>6348</v>
      </c>
      <c r="GVU1" t="s">
        <v>6349</v>
      </c>
      <c r="GVV1" t="s">
        <v>6350</v>
      </c>
      <c r="GVW1" t="s">
        <v>6351</v>
      </c>
      <c r="GVX1" t="s">
        <v>6352</v>
      </c>
      <c r="GVY1" t="s">
        <v>6353</v>
      </c>
      <c r="GVZ1" t="s">
        <v>6354</v>
      </c>
      <c r="GWA1" t="s">
        <v>6355</v>
      </c>
      <c r="GWB1" t="s">
        <v>6356</v>
      </c>
      <c r="GWC1" t="s">
        <v>6357</v>
      </c>
      <c r="GWD1" t="s">
        <v>6358</v>
      </c>
      <c r="GWE1" t="s">
        <v>6359</v>
      </c>
      <c r="GWF1" t="s">
        <v>6360</v>
      </c>
      <c r="GWG1" t="s">
        <v>6361</v>
      </c>
      <c r="GWH1" t="s">
        <v>6362</v>
      </c>
      <c r="GWI1" t="s">
        <v>6363</v>
      </c>
      <c r="GWJ1" t="s">
        <v>6364</v>
      </c>
      <c r="GWK1" t="s">
        <v>6365</v>
      </c>
      <c r="GWL1" t="s">
        <v>6366</v>
      </c>
      <c r="GWM1" t="s">
        <v>6367</v>
      </c>
      <c r="GWN1" t="s">
        <v>6368</v>
      </c>
      <c r="GWO1" t="s">
        <v>6369</v>
      </c>
      <c r="GWP1" t="s">
        <v>6370</v>
      </c>
      <c r="GWQ1" t="s">
        <v>6371</v>
      </c>
      <c r="GWR1" t="s">
        <v>6372</v>
      </c>
      <c r="GWS1" t="s">
        <v>6373</v>
      </c>
      <c r="GWT1" t="s">
        <v>6374</v>
      </c>
      <c r="GWU1" t="s">
        <v>6375</v>
      </c>
      <c r="GWV1" t="s">
        <v>6376</v>
      </c>
      <c r="GWW1" t="s">
        <v>6377</v>
      </c>
      <c r="GWX1" t="s">
        <v>6378</v>
      </c>
      <c r="GWY1" t="s">
        <v>6379</v>
      </c>
      <c r="GWZ1" t="s">
        <v>6380</v>
      </c>
      <c r="GXA1" t="s">
        <v>6381</v>
      </c>
      <c r="GXB1" t="s">
        <v>6382</v>
      </c>
      <c r="GXC1" t="s">
        <v>6383</v>
      </c>
      <c r="GXD1" t="s">
        <v>6384</v>
      </c>
      <c r="GXE1" t="s">
        <v>6385</v>
      </c>
      <c r="GXF1" t="s">
        <v>6386</v>
      </c>
      <c r="GXG1" t="s">
        <v>6387</v>
      </c>
      <c r="GXH1" t="s">
        <v>6388</v>
      </c>
      <c r="GXI1" t="s">
        <v>6389</v>
      </c>
      <c r="GXJ1" t="s">
        <v>6390</v>
      </c>
      <c r="GXK1" t="s">
        <v>6391</v>
      </c>
      <c r="GXL1" t="s">
        <v>6392</v>
      </c>
      <c r="GXM1" t="s">
        <v>6393</v>
      </c>
      <c r="GXN1" t="s">
        <v>6394</v>
      </c>
      <c r="GXO1" t="s">
        <v>6395</v>
      </c>
      <c r="GXP1" t="s">
        <v>6396</v>
      </c>
      <c r="GXQ1" t="s">
        <v>6397</v>
      </c>
      <c r="GXR1" t="s">
        <v>6398</v>
      </c>
      <c r="GXS1" t="s">
        <v>6399</v>
      </c>
      <c r="GXT1" t="s">
        <v>6400</v>
      </c>
      <c r="GXU1" t="s">
        <v>6401</v>
      </c>
      <c r="GXV1" t="s">
        <v>6402</v>
      </c>
      <c r="GXW1" t="s">
        <v>6403</v>
      </c>
      <c r="GXX1" t="s">
        <v>6404</v>
      </c>
      <c r="GXY1" t="s">
        <v>6405</v>
      </c>
      <c r="GXZ1" t="s">
        <v>6406</v>
      </c>
      <c r="GYA1" t="s">
        <v>6407</v>
      </c>
      <c r="GYB1" t="s">
        <v>6408</v>
      </c>
      <c r="GYC1" t="s">
        <v>6409</v>
      </c>
      <c r="GYD1" t="s">
        <v>6410</v>
      </c>
      <c r="GYE1" t="s">
        <v>6411</v>
      </c>
      <c r="GYF1" t="s">
        <v>6412</v>
      </c>
      <c r="GYG1" t="s">
        <v>6413</v>
      </c>
      <c r="GYH1" t="s">
        <v>6414</v>
      </c>
      <c r="GYI1" t="s">
        <v>6415</v>
      </c>
      <c r="GYJ1" t="s">
        <v>6416</v>
      </c>
      <c r="GYK1" t="s">
        <v>6417</v>
      </c>
      <c r="GYL1" t="s">
        <v>6418</v>
      </c>
      <c r="GYM1" t="s">
        <v>6419</v>
      </c>
      <c r="GYN1" t="s">
        <v>6420</v>
      </c>
      <c r="GYO1" t="s">
        <v>6421</v>
      </c>
      <c r="GYP1" t="s">
        <v>6422</v>
      </c>
      <c r="GYQ1" t="s">
        <v>6423</v>
      </c>
      <c r="GYR1" t="s">
        <v>6424</v>
      </c>
      <c r="GYS1" t="s">
        <v>6425</v>
      </c>
      <c r="GYT1" t="s">
        <v>6426</v>
      </c>
      <c r="GYU1" t="s">
        <v>6427</v>
      </c>
      <c r="GYV1" t="s">
        <v>6428</v>
      </c>
      <c r="GYW1" t="s">
        <v>6429</v>
      </c>
      <c r="GYX1" t="s">
        <v>6430</v>
      </c>
      <c r="GYY1" t="s">
        <v>6431</v>
      </c>
      <c r="GYZ1" t="s">
        <v>6432</v>
      </c>
      <c r="GZA1" t="s">
        <v>6433</v>
      </c>
      <c r="GZB1" t="s">
        <v>6434</v>
      </c>
      <c r="GZC1" t="s">
        <v>6435</v>
      </c>
      <c r="GZD1" t="s">
        <v>6436</v>
      </c>
      <c r="GZE1" t="s">
        <v>6437</v>
      </c>
      <c r="GZF1" t="s">
        <v>6438</v>
      </c>
      <c r="GZG1" t="s">
        <v>6439</v>
      </c>
      <c r="GZH1" t="s">
        <v>6440</v>
      </c>
      <c r="GZI1" t="s">
        <v>6441</v>
      </c>
      <c r="GZJ1" t="s">
        <v>6442</v>
      </c>
      <c r="GZK1" t="s">
        <v>6443</v>
      </c>
      <c r="GZL1" t="s">
        <v>6444</v>
      </c>
      <c r="GZM1" t="s">
        <v>6445</v>
      </c>
      <c r="GZN1" t="s">
        <v>6446</v>
      </c>
      <c r="GZO1" t="s">
        <v>6447</v>
      </c>
      <c r="GZP1" t="s">
        <v>6448</v>
      </c>
      <c r="GZQ1" t="s">
        <v>6449</v>
      </c>
      <c r="GZR1" t="s">
        <v>6450</v>
      </c>
      <c r="GZS1" t="s">
        <v>6451</v>
      </c>
      <c r="GZT1" t="s">
        <v>6452</v>
      </c>
      <c r="GZU1" t="s">
        <v>6453</v>
      </c>
      <c r="GZV1" t="s">
        <v>6454</v>
      </c>
      <c r="GZW1" t="s">
        <v>6455</v>
      </c>
      <c r="GZX1" t="s">
        <v>6456</v>
      </c>
      <c r="GZY1" t="s">
        <v>6457</v>
      </c>
      <c r="GZZ1" t="s">
        <v>6458</v>
      </c>
      <c r="HAA1" t="s">
        <v>6459</v>
      </c>
      <c r="HAB1" t="s">
        <v>6460</v>
      </c>
      <c r="HAC1" t="s">
        <v>6461</v>
      </c>
      <c r="HAD1" t="s">
        <v>6462</v>
      </c>
      <c r="HAE1" t="s">
        <v>6463</v>
      </c>
      <c r="HAF1" t="s">
        <v>6464</v>
      </c>
      <c r="HAG1" t="s">
        <v>6465</v>
      </c>
      <c r="HAH1" t="s">
        <v>6466</v>
      </c>
      <c r="HAI1" t="s">
        <v>6467</v>
      </c>
      <c r="HAJ1" t="s">
        <v>6468</v>
      </c>
      <c r="HAK1" t="s">
        <v>6469</v>
      </c>
      <c r="HAL1" t="s">
        <v>6470</v>
      </c>
      <c r="HAM1" t="s">
        <v>6471</v>
      </c>
      <c r="HAN1" t="s">
        <v>6472</v>
      </c>
      <c r="HAO1" t="s">
        <v>6473</v>
      </c>
      <c r="HAP1" t="s">
        <v>6474</v>
      </c>
      <c r="HAQ1" t="s">
        <v>6475</v>
      </c>
      <c r="HAR1" t="s">
        <v>6476</v>
      </c>
      <c r="HAS1" t="s">
        <v>6477</v>
      </c>
      <c r="HAT1" t="s">
        <v>6478</v>
      </c>
      <c r="HAU1" t="s">
        <v>6479</v>
      </c>
      <c r="HAV1" t="s">
        <v>6480</v>
      </c>
      <c r="HAW1" t="s">
        <v>6481</v>
      </c>
      <c r="HAX1" t="s">
        <v>6482</v>
      </c>
      <c r="HAY1" t="s">
        <v>6483</v>
      </c>
      <c r="HAZ1" t="s">
        <v>6484</v>
      </c>
      <c r="HBA1" t="s">
        <v>6485</v>
      </c>
      <c r="HBB1" t="s">
        <v>6486</v>
      </c>
      <c r="HBC1" t="s">
        <v>6487</v>
      </c>
      <c r="HBD1" t="s">
        <v>6488</v>
      </c>
      <c r="HBE1" t="s">
        <v>6489</v>
      </c>
      <c r="HBF1" t="s">
        <v>6490</v>
      </c>
      <c r="HBG1" t="s">
        <v>6491</v>
      </c>
      <c r="HBH1" t="s">
        <v>6492</v>
      </c>
      <c r="HBI1" t="s">
        <v>6493</v>
      </c>
      <c r="HBJ1" t="s">
        <v>6494</v>
      </c>
      <c r="HBK1" t="s">
        <v>6495</v>
      </c>
      <c r="HBL1" t="s">
        <v>6496</v>
      </c>
      <c r="HBM1" t="s">
        <v>6497</v>
      </c>
      <c r="HBN1" t="s">
        <v>6498</v>
      </c>
      <c r="HBO1" t="s">
        <v>6499</v>
      </c>
      <c r="HBP1" t="s">
        <v>6500</v>
      </c>
      <c r="HBQ1" t="s">
        <v>6501</v>
      </c>
      <c r="HBR1" t="s">
        <v>6502</v>
      </c>
      <c r="HBS1" t="s">
        <v>6503</v>
      </c>
      <c r="HBT1" t="s">
        <v>6504</v>
      </c>
      <c r="HBU1" t="s">
        <v>6505</v>
      </c>
      <c r="HBV1" t="s">
        <v>6506</v>
      </c>
      <c r="HBW1" t="s">
        <v>6507</v>
      </c>
      <c r="HBX1" t="s">
        <v>6508</v>
      </c>
      <c r="HBY1" t="s">
        <v>6509</v>
      </c>
      <c r="HBZ1" t="s">
        <v>6510</v>
      </c>
      <c r="HCA1" t="s">
        <v>6511</v>
      </c>
      <c r="HCB1" t="s">
        <v>6512</v>
      </c>
      <c r="HCC1" t="s">
        <v>6513</v>
      </c>
      <c r="HCD1" t="s">
        <v>6514</v>
      </c>
      <c r="HCE1" t="s">
        <v>6515</v>
      </c>
      <c r="HCF1" t="s">
        <v>6516</v>
      </c>
      <c r="HCG1" t="s">
        <v>6517</v>
      </c>
      <c r="HCH1" t="s">
        <v>6518</v>
      </c>
      <c r="HCI1" t="s">
        <v>6519</v>
      </c>
      <c r="HCJ1" t="s">
        <v>6520</v>
      </c>
      <c r="HCK1" t="s">
        <v>6521</v>
      </c>
      <c r="HCL1" t="s">
        <v>6522</v>
      </c>
      <c r="HCM1" t="s">
        <v>6523</v>
      </c>
      <c r="HCN1" t="s">
        <v>6524</v>
      </c>
      <c r="HCO1" t="s">
        <v>6525</v>
      </c>
      <c r="HCP1" t="s">
        <v>6526</v>
      </c>
      <c r="HCQ1" t="s">
        <v>6527</v>
      </c>
      <c r="HCR1" t="s">
        <v>6528</v>
      </c>
      <c r="HCS1" t="s">
        <v>6529</v>
      </c>
      <c r="HCT1" t="s">
        <v>6530</v>
      </c>
      <c r="HCU1" t="s">
        <v>6531</v>
      </c>
      <c r="HCV1" t="s">
        <v>6532</v>
      </c>
      <c r="HCW1" t="s">
        <v>6533</v>
      </c>
      <c r="HCX1" t="s">
        <v>6534</v>
      </c>
      <c r="HCY1" t="s">
        <v>6535</v>
      </c>
      <c r="HCZ1" t="s">
        <v>6536</v>
      </c>
      <c r="HDA1" t="s">
        <v>6537</v>
      </c>
      <c r="HDB1" t="s">
        <v>6538</v>
      </c>
      <c r="HDC1" t="s">
        <v>6539</v>
      </c>
      <c r="HDD1" t="s">
        <v>6540</v>
      </c>
      <c r="HDE1" t="s">
        <v>6541</v>
      </c>
      <c r="HDF1" t="s">
        <v>6542</v>
      </c>
      <c r="HDG1" t="s">
        <v>6543</v>
      </c>
      <c r="HDH1" t="s">
        <v>6544</v>
      </c>
      <c r="HDI1" t="s">
        <v>6545</v>
      </c>
      <c r="HDJ1" t="s">
        <v>6546</v>
      </c>
      <c r="HDK1" t="s">
        <v>6547</v>
      </c>
      <c r="HDL1" t="s">
        <v>6548</v>
      </c>
      <c r="HDM1" t="s">
        <v>6549</v>
      </c>
      <c r="HDN1" t="s">
        <v>6550</v>
      </c>
      <c r="HDO1" t="s">
        <v>6551</v>
      </c>
      <c r="HDP1" t="s">
        <v>6552</v>
      </c>
      <c r="HDQ1" t="s">
        <v>6553</v>
      </c>
      <c r="HDR1" t="s">
        <v>6554</v>
      </c>
      <c r="HDS1" t="s">
        <v>6555</v>
      </c>
      <c r="HDT1" t="s">
        <v>6556</v>
      </c>
      <c r="HDU1" t="s">
        <v>6557</v>
      </c>
      <c r="HDV1" t="s">
        <v>6558</v>
      </c>
      <c r="HDW1" t="s">
        <v>6559</v>
      </c>
      <c r="HDX1" t="s">
        <v>6560</v>
      </c>
      <c r="HDY1" t="s">
        <v>6561</v>
      </c>
      <c r="HDZ1" t="s">
        <v>6562</v>
      </c>
      <c r="HEA1" t="s">
        <v>6563</v>
      </c>
      <c r="HEB1" t="s">
        <v>6564</v>
      </c>
      <c r="HEC1" t="s">
        <v>6565</v>
      </c>
      <c r="HED1" t="s">
        <v>6566</v>
      </c>
      <c r="HEE1" t="s">
        <v>6567</v>
      </c>
      <c r="HEF1" t="s">
        <v>6568</v>
      </c>
      <c r="HEG1" t="s">
        <v>6569</v>
      </c>
      <c r="HEH1" t="s">
        <v>6570</v>
      </c>
      <c r="HEI1" t="s">
        <v>6571</v>
      </c>
      <c r="HEJ1" t="s">
        <v>6572</v>
      </c>
      <c r="HEK1" t="s">
        <v>6573</v>
      </c>
      <c r="HEL1" t="s">
        <v>6574</v>
      </c>
      <c r="HEM1" t="s">
        <v>6575</v>
      </c>
      <c r="HEN1" t="s">
        <v>6576</v>
      </c>
      <c r="HEO1" t="s">
        <v>6577</v>
      </c>
      <c r="HEP1" t="s">
        <v>6578</v>
      </c>
      <c r="HEQ1" t="s">
        <v>6579</v>
      </c>
      <c r="HER1" t="s">
        <v>6580</v>
      </c>
      <c r="HES1" t="s">
        <v>6581</v>
      </c>
      <c r="HET1" t="s">
        <v>6582</v>
      </c>
      <c r="HEU1" t="s">
        <v>6583</v>
      </c>
      <c r="HEV1" t="s">
        <v>6584</v>
      </c>
      <c r="HEW1" t="s">
        <v>6585</v>
      </c>
      <c r="HEX1" t="s">
        <v>6586</v>
      </c>
      <c r="HEY1" t="s">
        <v>6587</v>
      </c>
      <c r="HEZ1" t="s">
        <v>6588</v>
      </c>
      <c r="HFA1" t="s">
        <v>6589</v>
      </c>
      <c r="HFB1" t="s">
        <v>6590</v>
      </c>
      <c r="HFC1" t="s">
        <v>6591</v>
      </c>
      <c r="HFD1" t="s">
        <v>6592</v>
      </c>
      <c r="HFE1" t="s">
        <v>6593</v>
      </c>
      <c r="HFF1" t="s">
        <v>6594</v>
      </c>
      <c r="HFG1" t="s">
        <v>6595</v>
      </c>
      <c r="HFH1" t="s">
        <v>6596</v>
      </c>
      <c r="HFI1" t="s">
        <v>6597</v>
      </c>
      <c r="HFJ1" t="s">
        <v>6598</v>
      </c>
      <c r="HFK1" t="s">
        <v>6599</v>
      </c>
      <c r="HFL1" t="s">
        <v>6600</v>
      </c>
      <c r="HFM1" t="s">
        <v>6601</v>
      </c>
      <c r="HFN1" t="s">
        <v>6602</v>
      </c>
      <c r="HFO1" t="s">
        <v>6603</v>
      </c>
      <c r="HFP1" t="s">
        <v>6604</v>
      </c>
      <c r="HFQ1" t="s">
        <v>6605</v>
      </c>
      <c r="HFR1" t="s">
        <v>6606</v>
      </c>
      <c r="HFS1" t="s">
        <v>6607</v>
      </c>
      <c r="HFT1" t="s">
        <v>6608</v>
      </c>
      <c r="HFU1" t="s">
        <v>6609</v>
      </c>
      <c r="HFV1" t="s">
        <v>6610</v>
      </c>
      <c r="HFW1" t="s">
        <v>6611</v>
      </c>
      <c r="HFX1" t="s">
        <v>6612</v>
      </c>
      <c r="HFY1" t="s">
        <v>6613</v>
      </c>
      <c r="HFZ1" t="s">
        <v>6614</v>
      </c>
      <c r="HGA1" t="s">
        <v>6615</v>
      </c>
      <c r="HGB1" t="s">
        <v>6616</v>
      </c>
      <c r="HGC1" t="s">
        <v>6617</v>
      </c>
      <c r="HGD1" t="s">
        <v>6618</v>
      </c>
      <c r="HGE1" t="s">
        <v>6619</v>
      </c>
      <c r="HGF1" t="s">
        <v>6620</v>
      </c>
      <c r="HGG1" t="s">
        <v>6621</v>
      </c>
      <c r="HGH1" t="s">
        <v>6622</v>
      </c>
      <c r="HGI1" t="s">
        <v>6623</v>
      </c>
      <c r="HGJ1" t="s">
        <v>6624</v>
      </c>
      <c r="HGK1" t="s">
        <v>6625</v>
      </c>
      <c r="HGL1" t="s">
        <v>6626</v>
      </c>
      <c r="HGM1" t="s">
        <v>6627</v>
      </c>
      <c r="HGN1" t="s">
        <v>6628</v>
      </c>
      <c r="HGO1" t="s">
        <v>6629</v>
      </c>
      <c r="HGP1" t="s">
        <v>6630</v>
      </c>
      <c r="HGQ1" t="s">
        <v>6631</v>
      </c>
      <c r="HGR1" t="s">
        <v>6632</v>
      </c>
      <c r="HGS1" t="s">
        <v>6633</v>
      </c>
      <c r="HGT1" t="s">
        <v>6634</v>
      </c>
      <c r="HGU1" t="s">
        <v>6635</v>
      </c>
      <c r="HGV1" t="s">
        <v>6636</v>
      </c>
      <c r="HGW1" t="s">
        <v>6637</v>
      </c>
      <c r="HGX1" t="s">
        <v>6638</v>
      </c>
      <c r="HGY1" t="s">
        <v>6639</v>
      </c>
      <c r="HGZ1" t="s">
        <v>6640</v>
      </c>
      <c r="HHA1" t="s">
        <v>6641</v>
      </c>
      <c r="HHB1" t="s">
        <v>6642</v>
      </c>
      <c r="HHC1" t="s">
        <v>6643</v>
      </c>
      <c r="HHD1" t="s">
        <v>6644</v>
      </c>
      <c r="HHE1" t="s">
        <v>6645</v>
      </c>
      <c r="HHF1" t="s">
        <v>6646</v>
      </c>
      <c r="HHG1" t="s">
        <v>6647</v>
      </c>
      <c r="HHH1" t="s">
        <v>6648</v>
      </c>
      <c r="HHI1" t="s">
        <v>6649</v>
      </c>
      <c r="HHJ1" t="s">
        <v>6650</v>
      </c>
      <c r="HHK1" t="s">
        <v>6651</v>
      </c>
      <c r="HHL1" t="s">
        <v>6652</v>
      </c>
      <c r="HHM1" t="s">
        <v>6653</v>
      </c>
      <c r="HHN1" t="s">
        <v>6654</v>
      </c>
      <c r="HHO1" t="s">
        <v>6655</v>
      </c>
      <c r="HHP1" t="s">
        <v>6656</v>
      </c>
      <c r="HHQ1" t="s">
        <v>6657</v>
      </c>
      <c r="HHR1" t="s">
        <v>6658</v>
      </c>
      <c r="HHS1" t="s">
        <v>6659</v>
      </c>
      <c r="HHT1" t="s">
        <v>6660</v>
      </c>
      <c r="HHU1" t="s">
        <v>6661</v>
      </c>
      <c r="HHV1" t="s">
        <v>6662</v>
      </c>
      <c r="HHW1" t="s">
        <v>6663</v>
      </c>
      <c r="HHX1" t="s">
        <v>6664</v>
      </c>
      <c r="HHY1" t="s">
        <v>6665</v>
      </c>
      <c r="HHZ1" t="s">
        <v>6666</v>
      </c>
      <c r="HIA1" t="s">
        <v>6667</v>
      </c>
      <c r="HIB1" t="s">
        <v>6668</v>
      </c>
      <c r="HIC1" t="s">
        <v>6669</v>
      </c>
      <c r="HID1" t="s">
        <v>6670</v>
      </c>
      <c r="HIE1" t="s">
        <v>6671</v>
      </c>
      <c r="HIF1" t="s">
        <v>6672</v>
      </c>
      <c r="HIG1" t="s">
        <v>6673</v>
      </c>
      <c r="HIH1" t="s">
        <v>6674</v>
      </c>
      <c r="HII1" t="s">
        <v>6675</v>
      </c>
      <c r="HIJ1" t="s">
        <v>6676</v>
      </c>
      <c r="HIK1" t="s">
        <v>6677</v>
      </c>
      <c r="HIL1" t="s">
        <v>6678</v>
      </c>
      <c r="HIM1" t="s">
        <v>6679</v>
      </c>
      <c r="HIN1" t="s">
        <v>6680</v>
      </c>
      <c r="HIO1" t="s">
        <v>6681</v>
      </c>
      <c r="HIP1" t="s">
        <v>6682</v>
      </c>
      <c r="HIQ1" t="s">
        <v>6683</v>
      </c>
      <c r="HIR1" t="s">
        <v>6684</v>
      </c>
      <c r="HIS1" t="s">
        <v>6685</v>
      </c>
      <c r="HIT1" t="s">
        <v>6686</v>
      </c>
      <c r="HIU1" t="s">
        <v>6687</v>
      </c>
      <c r="HIV1" t="s">
        <v>6688</v>
      </c>
      <c r="HIW1" t="s">
        <v>6689</v>
      </c>
      <c r="HIX1" t="s">
        <v>6690</v>
      </c>
      <c r="HIY1" t="s">
        <v>6691</v>
      </c>
      <c r="HIZ1" t="s">
        <v>6692</v>
      </c>
      <c r="HJA1" t="s">
        <v>6693</v>
      </c>
      <c r="HJB1" t="s">
        <v>6694</v>
      </c>
      <c r="HJC1" t="s">
        <v>6695</v>
      </c>
      <c r="HJD1" t="s">
        <v>6696</v>
      </c>
      <c r="HJE1" t="s">
        <v>6697</v>
      </c>
      <c r="HJF1" t="s">
        <v>6698</v>
      </c>
      <c r="HJG1" t="s">
        <v>6699</v>
      </c>
      <c r="HJH1" t="s">
        <v>6700</v>
      </c>
      <c r="HJI1" t="s">
        <v>6701</v>
      </c>
      <c r="HJJ1" t="s">
        <v>6702</v>
      </c>
      <c r="HJK1" t="s">
        <v>6703</v>
      </c>
      <c r="HJL1" t="s">
        <v>6704</v>
      </c>
      <c r="HJM1" t="s">
        <v>6705</v>
      </c>
      <c r="HJN1" t="s">
        <v>6706</v>
      </c>
      <c r="HJO1" t="s">
        <v>6707</v>
      </c>
      <c r="HJP1" t="s">
        <v>6708</v>
      </c>
      <c r="HJQ1" t="s">
        <v>6709</v>
      </c>
      <c r="HJR1" t="s">
        <v>6710</v>
      </c>
      <c r="HJS1" t="s">
        <v>6711</v>
      </c>
      <c r="HJT1" t="s">
        <v>6712</v>
      </c>
      <c r="HJU1" t="s">
        <v>6713</v>
      </c>
      <c r="HJV1" t="s">
        <v>6714</v>
      </c>
      <c r="HJW1" t="s">
        <v>6715</v>
      </c>
      <c r="HJX1" t="s">
        <v>6716</v>
      </c>
      <c r="HJY1" t="s">
        <v>6717</v>
      </c>
      <c r="HJZ1" t="s">
        <v>6718</v>
      </c>
      <c r="HKA1" t="s">
        <v>6719</v>
      </c>
      <c r="HKB1" t="s">
        <v>6720</v>
      </c>
      <c r="HKC1" t="s">
        <v>6721</v>
      </c>
      <c r="HKD1" t="s">
        <v>6722</v>
      </c>
      <c r="HKE1" t="s">
        <v>6723</v>
      </c>
      <c r="HKF1" t="s">
        <v>6724</v>
      </c>
      <c r="HKG1" t="s">
        <v>6725</v>
      </c>
      <c r="HKH1" t="s">
        <v>6726</v>
      </c>
      <c r="HKI1" t="s">
        <v>6727</v>
      </c>
      <c r="HKJ1" t="s">
        <v>6728</v>
      </c>
      <c r="HKK1" t="s">
        <v>6729</v>
      </c>
      <c r="HKL1" t="s">
        <v>6730</v>
      </c>
      <c r="HKM1" t="s">
        <v>6731</v>
      </c>
      <c r="HKN1" t="s">
        <v>6732</v>
      </c>
      <c r="HKO1" t="s">
        <v>6733</v>
      </c>
      <c r="HKP1" t="s">
        <v>6734</v>
      </c>
      <c r="HKQ1" t="s">
        <v>6735</v>
      </c>
      <c r="HKR1" t="s">
        <v>6736</v>
      </c>
      <c r="HKS1" t="s">
        <v>6737</v>
      </c>
      <c r="HKT1" t="s">
        <v>6738</v>
      </c>
      <c r="HKU1" t="s">
        <v>6739</v>
      </c>
      <c r="HKV1" t="s">
        <v>6740</v>
      </c>
      <c r="HKW1" t="s">
        <v>6741</v>
      </c>
      <c r="HKX1" t="s">
        <v>6742</v>
      </c>
      <c r="HKY1" t="s">
        <v>6743</v>
      </c>
      <c r="HKZ1" t="s">
        <v>6744</v>
      </c>
      <c r="HLA1" t="s">
        <v>6745</v>
      </c>
      <c r="HLB1" t="s">
        <v>6746</v>
      </c>
      <c r="HLC1" t="s">
        <v>6747</v>
      </c>
      <c r="HLD1" t="s">
        <v>6748</v>
      </c>
      <c r="HLE1" t="s">
        <v>6749</v>
      </c>
      <c r="HLF1" t="s">
        <v>6750</v>
      </c>
      <c r="HLG1" t="s">
        <v>6751</v>
      </c>
      <c r="HLH1" t="s">
        <v>6752</v>
      </c>
      <c r="HLI1" t="s">
        <v>6753</v>
      </c>
      <c r="HLJ1" t="s">
        <v>6754</v>
      </c>
      <c r="HLK1" t="s">
        <v>6755</v>
      </c>
      <c r="HLL1" t="s">
        <v>6756</v>
      </c>
      <c r="HLM1" t="s">
        <v>6757</v>
      </c>
      <c r="HLN1" t="s">
        <v>6758</v>
      </c>
      <c r="HLO1" t="s">
        <v>6759</v>
      </c>
      <c r="HLP1" t="s">
        <v>6760</v>
      </c>
      <c r="HLQ1" t="s">
        <v>6761</v>
      </c>
      <c r="HLR1" t="s">
        <v>6762</v>
      </c>
      <c r="HLS1" t="s">
        <v>6763</v>
      </c>
      <c r="HLT1" t="s">
        <v>6764</v>
      </c>
      <c r="HLU1" t="s">
        <v>6765</v>
      </c>
      <c r="HLV1" t="s">
        <v>6766</v>
      </c>
      <c r="HLW1" t="s">
        <v>6767</v>
      </c>
      <c r="HLX1" t="s">
        <v>6768</v>
      </c>
      <c r="HLY1" t="s">
        <v>6769</v>
      </c>
      <c r="HLZ1" t="s">
        <v>6770</v>
      </c>
      <c r="HMA1" t="s">
        <v>6771</v>
      </c>
      <c r="HMB1" t="s">
        <v>6772</v>
      </c>
      <c r="HMC1" t="s">
        <v>6773</v>
      </c>
      <c r="HMD1" t="s">
        <v>6774</v>
      </c>
      <c r="HME1" t="s">
        <v>6775</v>
      </c>
      <c r="HMF1" t="s">
        <v>6776</v>
      </c>
      <c r="HMG1" t="s">
        <v>6777</v>
      </c>
      <c r="HMH1" t="s">
        <v>6778</v>
      </c>
      <c r="HMI1" t="s">
        <v>6779</v>
      </c>
      <c r="HMJ1" t="s">
        <v>6780</v>
      </c>
      <c r="HMK1" t="s">
        <v>6781</v>
      </c>
      <c r="HML1" t="s">
        <v>6782</v>
      </c>
      <c r="HMM1" t="s">
        <v>6783</v>
      </c>
      <c r="HMN1" t="s">
        <v>6784</v>
      </c>
      <c r="HMO1" t="s">
        <v>6785</v>
      </c>
      <c r="HMP1" t="s">
        <v>6786</v>
      </c>
      <c r="HMQ1" t="s">
        <v>6787</v>
      </c>
      <c r="HMR1" t="s">
        <v>6788</v>
      </c>
      <c r="HMS1" t="s">
        <v>6789</v>
      </c>
      <c r="HMT1" t="s">
        <v>6790</v>
      </c>
      <c r="HMU1" t="s">
        <v>6791</v>
      </c>
      <c r="HMV1" t="s">
        <v>6792</v>
      </c>
      <c r="HMW1" t="s">
        <v>6793</v>
      </c>
      <c r="HMX1" t="s">
        <v>6794</v>
      </c>
      <c r="HMY1" t="s">
        <v>6795</v>
      </c>
      <c r="HMZ1" t="s">
        <v>6796</v>
      </c>
      <c r="HNA1" t="s">
        <v>6797</v>
      </c>
      <c r="HNB1" t="s">
        <v>6798</v>
      </c>
      <c r="HNC1" t="s">
        <v>6799</v>
      </c>
      <c r="HND1" t="s">
        <v>6800</v>
      </c>
      <c r="HNE1" t="s">
        <v>6801</v>
      </c>
      <c r="HNF1" t="s">
        <v>6802</v>
      </c>
      <c r="HNG1" t="s">
        <v>6803</v>
      </c>
      <c r="HNH1" t="s">
        <v>6804</v>
      </c>
      <c r="HNI1" t="s">
        <v>6805</v>
      </c>
      <c r="HNJ1" t="s">
        <v>6806</v>
      </c>
      <c r="HNK1" t="s">
        <v>6807</v>
      </c>
      <c r="HNL1" t="s">
        <v>6808</v>
      </c>
      <c r="HNM1" t="s">
        <v>6809</v>
      </c>
      <c r="HNN1" t="s">
        <v>6810</v>
      </c>
      <c r="HNO1" t="s">
        <v>6811</v>
      </c>
      <c r="HNP1" t="s">
        <v>6812</v>
      </c>
      <c r="HNQ1" t="s">
        <v>6813</v>
      </c>
      <c r="HNR1" t="s">
        <v>6814</v>
      </c>
      <c r="HNS1" t="s">
        <v>6815</v>
      </c>
      <c r="HNT1" t="s">
        <v>6816</v>
      </c>
      <c r="HNU1" t="s">
        <v>6817</v>
      </c>
      <c r="HNV1" t="s">
        <v>6818</v>
      </c>
      <c r="HNW1" t="s">
        <v>6819</v>
      </c>
      <c r="HNX1" t="s">
        <v>6820</v>
      </c>
      <c r="HNY1" t="s">
        <v>6821</v>
      </c>
      <c r="HNZ1" t="s">
        <v>6822</v>
      </c>
      <c r="HOA1" t="s">
        <v>6823</v>
      </c>
      <c r="HOB1" t="s">
        <v>6824</v>
      </c>
      <c r="HOC1" t="s">
        <v>6825</v>
      </c>
      <c r="HOD1" t="s">
        <v>6826</v>
      </c>
      <c r="HOE1" t="s">
        <v>6827</v>
      </c>
      <c r="HOF1" t="s">
        <v>6828</v>
      </c>
      <c r="HOG1" t="s">
        <v>6829</v>
      </c>
      <c r="HOH1" t="s">
        <v>6830</v>
      </c>
      <c r="HOI1" t="s">
        <v>6831</v>
      </c>
      <c r="HOJ1" t="s">
        <v>6832</v>
      </c>
      <c r="HOK1" t="s">
        <v>6833</v>
      </c>
      <c r="HOL1" t="s">
        <v>6834</v>
      </c>
      <c r="HOM1" t="s">
        <v>6835</v>
      </c>
      <c r="HON1" t="s">
        <v>6836</v>
      </c>
      <c r="HOO1" t="s">
        <v>6837</v>
      </c>
      <c r="HOP1" t="s">
        <v>6838</v>
      </c>
      <c r="HOQ1" t="s">
        <v>6839</v>
      </c>
      <c r="HOR1" t="s">
        <v>6840</v>
      </c>
      <c r="HOS1" t="s">
        <v>6841</v>
      </c>
      <c r="HOT1" t="s">
        <v>6842</v>
      </c>
      <c r="HOU1" t="s">
        <v>6843</v>
      </c>
      <c r="HOV1" t="s">
        <v>6844</v>
      </c>
      <c r="HOW1" t="s">
        <v>6845</v>
      </c>
      <c r="HOX1" t="s">
        <v>6846</v>
      </c>
      <c r="HOY1" t="s">
        <v>6847</v>
      </c>
      <c r="HOZ1" t="s">
        <v>6848</v>
      </c>
      <c r="HPA1" t="s">
        <v>6849</v>
      </c>
      <c r="HPB1" t="s">
        <v>6850</v>
      </c>
      <c r="HPC1" t="s">
        <v>6851</v>
      </c>
      <c r="HPD1" t="s">
        <v>6852</v>
      </c>
      <c r="HPE1" t="s">
        <v>6853</v>
      </c>
      <c r="HPF1" t="s">
        <v>6854</v>
      </c>
      <c r="HPG1" t="s">
        <v>6855</v>
      </c>
      <c r="HPH1" t="s">
        <v>6856</v>
      </c>
      <c r="HPI1" t="s">
        <v>6857</v>
      </c>
      <c r="HPJ1" t="s">
        <v>6858</v>
      </c>
      <c r="HPK1" t="s">
        <v>6859</v>
      </c>
      <c r="HPL1" t="s">
        <v>6860</v>
      </c>
      <c r="HPM1" t="s">
        <v>6861</v>
      </c>
      <c r="HPN1" t="s">
        <v>6862</v>
      </c>
      <c r="HPO1" t="s">
        <v>6863</v>
      </c>
      <c r="HPP1" t="s">
        <v>6864</v>
      </c>
      <c r="HPQ1" t="s">
        <v>6865</v>
      </c>
      <c r="HPR1" t="s">
        <v>6866</v>
      </c>
      <c r="HPS1" t="s">
        <v>6867</v>
      </c>
      <c r="HPT1" t="s">
        <v>6868</v>
      </c>
      <c r="HPU1" t="s">
        <v>6869</v>
      </c>
      <c r="HPV1" t="s">
        <v>6870</v>
      </c>
      <c r="HPW1" t="s">
        <v>6871</v>
      </c>
      <c r="HPX1" t="s">
        <v>6872</v>
      </c>
      <c r="HPY1" t="s">
        <v>6873</v>
      </c>
      <c r="HPZ1" t="s">
        <v>6874</v>
      </c>
      <c r="HQA1" t="s">
        <v>6875</v>
      </c>
      <c r="HQB1" t="s">
        <v>6876</v>
      </c>
      <c r="HQC1" t="s">
        <v>6877</v>
      </c>
      <c r="HQD1" t="s">
        <v>6878</v>
      </c>
      <c r="HQE1" t="s">
        <v>6879</v>
      </c>
      <c r="HQF1" t="s">
        <v>6880</v>
      </c>
      <c r="HQG1" t="s">
        <v>6881</v>
      </c>
      <c r="HQH1" t="s">
        <v>6882</v>
      </c>
      <c r="HQI1" t="s">
        <v>6883</v>
      </c>
      <c r="HQJ1" t="s">
        <v>6884</v>
      </c>
      <c r="HQK1" t="s">
        <v>6885</v>
      </c>
      <c r="HQL1" t="s">
        <v>6886</v>
      </c>
      <c r="HQM1" t="s">
        <v>6887</v>
      </c>
      <c r="HQN1" t="s">
        <v>6888</v>
      </c>
      <c r="HQO1" t="s">
        <v>6889</v>
      </c>
      <c r="HQP1" t="s">
        <v>6890</v>
      </c>
      <c r="HQQ1" t="s">
        <v>6891</v>
      </c>
      <c r="HQR1" t="s">
        <v>6892</v>
      </c>
      <c r="HQS1" t="s">
        <v>6893</v>
      </c>
      <c r="HQT1" t="s">
        <v>6894</v>
      </c>
      <c r="HQU1" t="s">
        <v>6895</v>
      </c>
      <c r="HQV1" t="s">
        <v>6896</v>
      </c>
      <c r="HQW1" t="s">
        <v>6897</v>
      </c>
      <c r="HQX1" t="s">
        <v>6898</v>
      </c>
      <c r="HQY1" t="s">
        <v>6899</v>
      </c>
      <c r="HQZ1" t="s">
        <v>6900</v>
      </c>
      <c r="HRA1" t="s">
        <v>6901</v>
      </c>
      <c r="HRB1" t="s">
        <v>6902</v>
      </c>
      <c r="HRC1" t="s">
        <v>6903</v>
      </c>
      <c r="HRD1" t="s">
        <v>6904</v>
      </c>
      <c r="HRE1" t="s">
        <v>6905</v>
      </c>
      <c r="HRF1" t="s">
        <v>6906</v>
      </c>
      <c r="HRG1" t="s">
        <v>6907</v>
      </c>
      <c r="HRH1" t="s">
        <v>6908</v>
      </c>
      <c r="HRI1" t="s">
        <v>6909</v>
      </c>
      <c r="HRJ1" t="s">
        <v>6910</v>
      </c>
      <c r="HRK1" t="s">
        <v>6911</v>
      </c>
      <c r="HRL1" t="s">
        <v>6912</v>
      </c>
      <c r="HRM1" t="s">
        <v>6913</v>
      </c>
      <c r="HRN1" t="s">
        <v>6914</v>
      </c>
      <c r="HRO1" t="s">
        <v>6915</v>
      </c>
      <c r="HRP1" t="s">
        <v>6916</v>
      </c>
      <c r="HRQ1" t="s">
        <v>6917</v>
      </c>
      <c r="HRR1" t="s">
        <v>6918</v>
      </c>
      <c r="HRS1" t="s">
        <v>6919</v>
      </c>
      <c r="HRT1" t="s">
        <v>6920</v>
      </c>
      <c r="HRU1" t="s">
        <v>6921</v>
      </c>
      <c r="HRV1" t="s">
        <v>6922</v>
      </c>
      <c r="HRW1" t="s">
        <v>6923</v>
      </c>
      <c r="HRX1" t="s">
        <v>6924</v>
      </c>
      <c r="HRY1" t="s">
        <v>6925</v>
      </c>
      <c r="HRZ1" t="s">
        <v>6926</v>
      </c>
      <c r="HSA1" t="s">
        <v>6927</v>
      </c>
      <c r="HSB1" t="s">
        <v>6928</v>
      </c>
      <c r="HSC1" t="s">
        <v>6929</v>
      </c>
      <c r="HSD1" t="s">
        <v>6930</v>
      </c>
      <c r="HSE1" t="s">
        <v>6931</v>
      </c>
      <c r="HSF1" t="s">
        <v>6932</v>
      </c>
      <c r="HSG1" t="s">
        <v>6933</v>
      </c>
      <c r="HSH1" t="s">
        <v>6934</v>
      </c>
      <c r="HSI1" t="s">
        <v>6935</v>
      </c>
      <c r="HSJ1" t="s">
        <v>6936</v>
      </c>
      <c r="HSK1" t="s">
        <v>6937</v>
      </c>
      <c r="HSL1" t="s">
        <v>6938</v>
      </c>
      <c r="HSM1" t="s">
        <v>6939</v>
      </c>
      <c r="HSN1" t="s">
        <v>6940</v>
      </c>
      <c r="HSO1" t="s">
        <v>6941</v>
      </c>
      <c r="HSP1" t="s">
        <v>6942</v>
      </c>
      <c r="HSQ1" t="s">
        <v>6943</v>
      </c>
      <c r="HSR1" t="s">
        <v>6944</v>
      </c>
      <c r="HSS1" t="s">
        <v>6945</v>
      </c>
      <c r="HST1" t="s">
        <v>6946</v>
      </c>
      <c r="HSU1" t="s">
        <v>6947</v>
      </c>
      <c r="HSV1" t="s">
        <v>6948</v>
      </c>
      <c r="HSW1" t="s">
        <v>6949</v>
      </c>
      <c r="HSX1" t="s">
        <v>6950</v>
      </c>
      <c r="HSY1" t="s">
        <v>6951</v>
      </c>
      <c r="HSZ1" t="s">
        <v>6952</v>
      </c>
      <c r="HTA1" t="s">
        <v>6953</v>
      </c>
      <c r="HTB1" t="s">
        <v>6954</v>
      </c>
      <c r="HTC1" t="s">
        <v>6955</v>
      </c>
      <c r="HTD1" t="s">
        <v>6956</v>
      </c>
      <c r="HTE1" t="s">
        <v>6957</v>
      </c>
      <c r="HTF1" t="s">
        <v>6958</v>
      </c>
      <c r="HTG1" t="s">
        <v>6959</v>
      </c>
      <c r="HTH1" t="s">
        <v>6960</v>
      </c>
      <c r="HTI1" t="s">
        <v>6961</v>
      </c>
      <c r="HTJ1" t="s">
        <v>6962</v>
      </c>
      <c r="HTK1" t="s">
        <v>6963</v>
      </c>
      <c r="HTL1" t="s">
        <v>6964</v>
      </c>
      <c r="HTM1" t="s">
        <v>6965</v>
      </c>
      <c r="HTN1" t="s">
        <v>6966</v>
      </c>
      <c r="HTO1" t="s">
        <v>6967</v>
      </c>
      <c r="HTP1" t="s">
        <v>6968</v>
      </c>
      <c r="HTQ1" t="s">
        <v>6969</v>
      </c>
      <c r="HTR1" t="s">
        <v>6970</v>
      </c>
      <c r="HTS1" t="s">
        <v>6971</v>
      </c>
      <c r="HTT1" t="s">
        <v>6972</v>
      </c>
      <c r="HTU1" t="s">
        <v>6973</v>
      </c>
      <c r="HTV1" t="s">
        <v>6974</v>
      </c>
      <c r="HTW1" t="s">
        <v>6975</v>
      </c>
      <c r="HTX1" t="s">
        <v>6976</v>
      </c>
      <c r="HTY1" t="s">
        <v>6977</v>
      </c>
      <c r="HTZ1" t="s">
        <v>6978</v>
      </c>
      <c r="HUA1" t="s">
        <v>6979</v>
      </c>
      <c r="HUB1" t="s">
        <v>6980</v>
      </c>
      <c r="HUC1" t="s">
        <v>6981</v>
      </c>
      <c r="HUD1" t="s">
        <v>6982</v>
      </c>
      <c r="HUE1" t="s">
        <v>6983</v>
      </c>
      <c r="HUF1" t="s">
        <v>6984</v>
      </c>
      <c r="HUG1" t="s">
        <v>6985</v>
      </c>
      <c r="HUH1" t="s">
        <v>6986</v>
      </c>
      <c r="HUI1" t="s">
        <v>6987</v>
      </c>
      <c r="HUJ1" t="s">
        <v>6988</v>
      </c>
      <c r="HUK1" t="s">
        <v>6989</v>
      </c>
      <c r="HUL1" t="s">
        <v>6990</v>
      </c>
      <c r="HUM1" t="s">
        <v>6991</v>
      </c>
      <c r="HUN1" t="s">
        <v>6992</v>
      </c>
      <c r="HUO1" t="s">
        <v>6993</v>
      </c>
      <c r="HUP1" t="s">
        <v>6994</v>
      </c>
      <c r="HUQ1" t="s">
        <v>6995</v>
      </c>
      <c r="HUR1" t="s">
        <v>6996</v>
      </c>
      <c r="HUS1" t="s">
        <v>6997</v>
      </c>
      <c r="HUT1" t="s">
        <v>6998</v>
      </c>
      <c r="HUU1" t="s">
        <v>6999</v>
      </c>
      <c r="HUV1" t="s">
        <v>7000</v>
      </c>
      <c r="HUW1" t="s">
        <v>7001</v>
      </c>
      <c r="HUX1" t="s">
        <v>7002</v>
      </c>
      <c r="HUY1" t="s">
        <v>7003</v>
      </c>
      <c r="HUZ1" t="s">
        <v>7004</v>
      </c>
      <c r="HVA1" t="s">
        <v>7005</v>
      </c>
      <c r="HVB1" t="s">
        <v>7006</v>
      </c>
      <c r="HVC1" t="s">
        <v>7007</v>
      </c>
      <c r="HVD1" t="s">
        <v>7008</v>
      </c>
      <c r="HVE1" t="s">
        <v>7009</v>
      </c>
      <c r="HVF1" t="s">
        <v>7010</v>
      </c>
      <c r="HVG1" t="s">
        <v>7011</v>
      </c>
      <c r="HVH1" t="s">
        <v>7012</v>
      </c>
      <c r="HVI1" t="s">
        <v>7013</v>
      </c>
      <c r="HVJ1" t="s">
        <v>7014</v>
      </c>
      <c r="HVK1" t="s">
        <v>7015</v>
      </c>
      <c r="HVL1" t="s">
        <v>7016</v>
      </c>
      <c r="HVM1" t="s">
        <v>7017</v>
      </c>
      <c r="HVN1" t="s">
        <v>7018</v>
      </c>
      <c r="HVO1" t="s">
        <v>7019</v>
      </c>
      <c r="HVP1" t="s">
        <v>7020</v>
      </c>
      <c r="HVQ1" t="s">
        <v>7021</v>
      </c>
      <c r="HVR1" t="s">
        <v>7022</v>
      </c>
      <c r="HVS1" t="s">
        <v>7023</v>
      </c>
      <c r="HVT1" t="s">
        <v>7024</v>
      </c>
      <c r="HVU1" t="s">
        <v>7025</v>
      </c>
      <c r="HVV1" t="s">
        <v>7026</v>
      </c>
      <c r="HVW1" t="s">
        <v>7027</v>
      </c>
      <c r="HVX1" t="s">
        <v>7028</v>
      </c>
      <c r="HVY1" t="s">
        <v>7029</v>
      </c>
      <c r="HVZ1" t="s">
        <v>7030</v>
      </c>
      <c r="HWA1" t="s">
        <v>7031</v>
      </c>
      <c r="HWB1" t="s">
        <v>7032</v>
      </c>
      <c r="HWC1" t="s">
        <v>7033</v>
      </c>
      <c r="HWD1" t="s">
        <v>7034</v>
      </c>
      <c r="HWE1" t="s">
        <v>7035</v>
      </c>
      <c r="HWF1" t="s">
        <v>7036</v>
      </c>
      <c r="HWG1" t="s">
        <v>7037</v>
      </c>
      <c r="HWH1" t="s">
        <v>7038</v>
      </c>
      <c r="HWI1" t="s">
        <v>7039</v>
      </c>
      <c r="HWJ1" t="s">
        <v>7040</v>
      </c>
      <c r="HWK1" t="s">
        <v>7041</v>
      </c>
      <c r="HWL1" t="s">
        <v>7042</v>
      </c>
      <c r="HWM1" t="s">
        <v>7043</v>
      </c>
      <c r="HWN1" t="s">
        <v>7044</v>
      </c>
      <c r="HWO1" t="s">
        <v>7045</v>
      </c>
      <c r="HWP1" t="s">
        <v>7046</v>
      </c>
      <c r="HWQ1" t="s">
        <v>7047</v>
      </c>
      <c r="HWR1" t="s">
        <v>7048</v>
      </c>
      <c r="HWS1" t="s">
        <v>7049</v>
      </c>
      <c r="HWT1" t="s">
        <v>7050</v>
      </c>
      <c r="HWU1" t="s">
        <v>7051</v>
      </c>
      <c r="HWV1" t="s">
        <v>7052</v>
      </c>
      <c r="HWW1" t="s">
        <v>7053</v>
      </c>
      <c r="HWX1" t="s">
        <v>7054</v>
      </c>
      <c r="HWY1" t="s">
        <v>7055</v>
      </c>
      <c r="HWZ1" t="s">
        <v>7056</v>
      </c>
      <c r="HXA1" t="s">
        <v>7057</v>
      </c>
      <c r="HXB1" t="s">
        <v>7058</v>
      </c>
      <c r="HXC1" t="s">
        <v>7059</v>
      </c>
      <c r="HXD1" t="s">
        <v>7060</v>
      </c>
      <c r="HXE1" t="s">
        <v>7061</v>
      </c>
      <c r="HXF1" t="s">
        <v>7062</v>
      </c>
      <c r="HXG1" t="s">
        <v>7063</v>
      </c>
      <c r="HXH1" t="s">
        <v>7064</v>
      </c>
      <c r="HXI1" t="s">
        <v>7065</v>
      </c>
      <c r="HXJ1" t="s">
        <v>7066</v>
      </c>
      <c r="HXK1" t="s">
        <v>7067</v>
      </c>
      <c r="HXL1" t="s">
        <v>7068</v>
      </c>
      <c r="HXM1" t="s">
        <v>7069</v>
      </c>
      <c r="HXN1" t="s">
        <v>7070</v>
      </c>
      <c r="HXO1" t="s">
        <v>7071</v>
      </c>
      <c r="HXP1" t="s">
        <v>7072</v>
      </c>
      <c r="HXQ1" t="s">
        <v>7073</v>
      </c>
      <c r="HXR1" t="s">
        <v>7074</v>
      </c>
      <c r="HXS1" t="s">
        <v>7075</v>
      </c>
      <c r="HXT1" t="s">
        <v>7076</v>
      </c>
      <c r="HXU1" t="s">
        <v>7077</v>
      </c>
      <c r="HXV1" t="s">
        <v>7078</v>
      </c>
      <c r="HXW1" t="s">
        <v>7079</v>
      </c>
      <c r="HXX1" t="s">
        <v>7080</v>
      </c>
      <c r="HXY1" t="s">
        <v>7081</v>
      </c>
      <c r="HXZ1" t="s">
        <v>7082</v>
      </c>
      <c r="HYA1" t="s">
        <v>7083</v>
      </c>
      <c r="HYB1" t="s">
        <v>7084</v>
      </c>
      <c r="HYC1" t="s">
        <v>7085</v>
      </c>
      <c r="HYD1" t="s">
        <v>7086</v>
      </c>
      <c r="HYE1" t="s">
        <v>7087</v>
      </c>
      <c r="HYF1" t="s">
        <v>7088</v>
      </c>
      <c r="HYG1" t="s">
        <v>7089</v>
      </c>
      <c r="HYH1" t="s">
        <v>7090</v>
      </c>
      <c r="HYI1" t="s">
        <v>7091</v>
      </c>
      <c r="HYJ1" t="s">
        <v>7092</v>
      </c>
      <c r="HYK1" t="s">
        <v>7093</v>
      </c>
      <c r="HYL1" t="s">
        <v>7094</v>
      </c>
      <c r="HYM1" t="s">
        <v>7095</v>
      </c>
      <c r="HYN1" t="s">
        <v>7096</v>
      </c>
      <c r="HYO1" t="s">
        <v>7097</v>
      </c>
      <c r="HYP1" t="s">
        <v>7098</v>
      </c>
      <c r="HYQ1" t="s">
        <v>7099</v>
      </c>
      <c r="HYR1" t="s">
        <v>7100</v>
      </c>
      <c r="HYS1" t="s">
        <v>7101</v>
      </c>
      <c r="HYT1" t="s">
        <v>7102</v>
      </c>
      <c r="HYU1" t="s">
        <v>7103</v>
      </c>
      <c r="HYV1" t="s">
        <v>7104</v>
      </c>
      <c r="HYW1" t="s">
        <v>7105</v>
      </c>
      <c r="HYX1" t="s">
        <v>7106</v>
      </c>
      <c r="HYY1" t="s">
        <v>7107</v>
      </c>
      <c r="HYZ1" t="s">
        <v>7108</v>
      </c>
      <c r="HZA1" t="s">
        <v>7109</v>
      </c>
      <c r="HZB1" t="s">
        <v>7110</v>
      </c>
      <c r="HZC1" t="s">
        <v>7111</v>
      </c>
      <c r="HZD1" t="s">
        <v>7112</v>
      </c>
      <c r="HZE1" t="s">
        <v>7113</v>
      </c>
      <c r="HZF1" t="s">
        <v>7114</v>
      </c>
      <c r="HZG1" t="s">
        <v>7115</v>
      </c>
      <c r="HZH1" t="s">
        <v>7116</v>
      </c>
      <c r="HZI1" t="s">
        <v>7117</v>
      </c>
      <c r="HZJ1" t="s">
        <v>7118</v>
      </c>
      <c r="HZK1" t="s">
        <v>7119</v>
      </c>
      <c r="HZL1" t="s">
        <v>7120</v>
      </c>
      <c r="HZM1" t="s">
        <v>7121</v>
      </c>
      <c r="HZN1" t="s">
        <v>7122</v>
      </c>
      <c r="HZO1" t="s">
        <v>7123</v>
      </c>
      <c r="HZP1" t="s">
        <v>7124</v>
      </c>
      <c r="HZQ1" t="s">
        <v>7125</v>
      </c>
      <c r="HZR1" t="s">
        <v>7126</v>
      </c>
      <c r="HZS1" t="s">
        <v>7127</v>
      </c>
      <c r="HZT1" t="s">
        <v>7128</v>
      </c>
      <c r="HZU1" t="s">
        <v>7129</v>
      </c>
      <c r="HZV1" t="s">
        <v>7130</v>
      </c>
      <c r="HZW1" t="s">
        <v>7131</v>
      </c>
      <c r="HZX1" t="s">
        <v>7132</v>
      </c>
      <c r="HZY1" t="s">
        <v>7133</v>
      </c>
      <c r="HZZ1" t="s">
        <v>7134</v>
      </c>
      <c r="IAA1" t="s">
        <v>7135</v>
      </c>
      <c r="IAB1" t="s">
        <v>7136</v>
      </c>
      <c r="IAC1" t="s">
        <v>7137</v>
      </c>
      <c r="IAD1" t="s">
        <v>7138</v>
      </c>
      <c r="IAE1" t="s">
        <v>7139</v>
      </c>
      <c r="IAF1" t="s">
        <v>7140</v>
      </c>
      <c r="IAG1" t="s">
        <v>7141</v>
      </c>
      <c r="IAH1" t="s">
        <v>7142</v>
      </c>
      <c r="IAI1" t="s">
        <v>7143</v>
      </c>
      <c r="IAJ1" t="s">
        <v>7144</v>
      </c>
      <c r="IAK1" t="s">
        <v>7145</v>
      </c>
      <c r="IAL1" t="s">
        <v>7146</v>
      </c>
      <c r="IAM1" t="s">
        <v>7147</v>
      </c>
      <c r="IAN1" t="s">
        <v>7148</v>
      </c>
      <c r="IAO1" t="s">
        <v>7149</v>
      </c>
      <c r="IAP1" t="s">
        <v>7150</v>
      </c>
      <c r="IAQ1" t="s">
        <v>7151</v>
      </c>
      <c r="IAR1" t="s">
        <v>7152</v>
      </c>
      <c r="IAS1" t="s">
        <v>7153</v>
      </c>
      <c r="IAT1" t="s">
        <v>7154</v>
      </c>
      <c r="IAU1" t="s">
        <v>7155</v>
      </c>
      <c r="IAV1" t="s">
        <v>7156</v>
      </c>
      <c r="IAW1" t="s">
        <v>7157</v>
      </c>
      <c r="IAX1" t="s">
        <v>7158</v>
      </c>
      <c r="IAY1" t="s">
        <v>7159</v>
      </c>
      <c r="IAZ1" t="s">
        <v>7160</v>
      </c>
      <c r="IBA1" t="s">
        <v>7161</v>
      </c>
      <c r="IBB1" t="s">
        <v>7162</v>
      </c>
      <c r="IBC1" t="s">
        <v>7163</v>
      </c>
      <c r="IBD1" t="s">
        <v>7164</v>
      </c>
      <c r="IBE1" t="s">
        <v>7165</v>
      </c>
      <c r="IBF1" t="s">
        <v>7166</v>
      </c>
      <c r="IBG1" t="s">
        <v>7167</v>
      </c>
      <c r="IBH1" t="s">
        <v>7168</v>
      </c>
      <c r="IBI1" t="s">
        <v>7169</v>
      </c>
      <c r="IBJ1" t="s">
        <v>7170</v>
      </c>
      <c r="IBK1" t="s">
        <v>7171</v>
      </c>
      <c r="IBL1" t="s">
        <v>7172</v>
      </c>
      <c r="IBM1" t="s">
        <v>7173</v>
      </c>
      <c r="IBN1" t="s">
        <v>7174</v>
      </c>
      <c r="IBO1" t="s">
        <v>7175</v>
      </c>
      <c r="IBP1" t="s">
        <v>7176</v>
      </c>
      <c r="IBQ1" t="s">
        <v>7177</v>
      </c>
      <c r="IBR1" t="s">
        <v>7178</v>
      </c>
      <c r="IBS1" t="s">
        <v>7179</v>
      </c>
      <c r="IBT1" t="s">
        <v>7180</v>
      </c>
      <c r="IBU1" t="s">
        <v>7181</v>
      </c>
      <c r="IBV1" t="s">
        <v>7182</v>
      </c>
      <c r="IBW1" t="s">
        <v>7183</v>
      </c>
      <c r="IBX1" t="s">
        <v>7184</v>
      </c>
      <c r="IBY1" t="s">
        <v>7185</v>
      </c>
      <c r="IBZ1" t="s">
        <v>7186</v>
      </c>
      <c r="ICA1" t="s">
        <v>7187</v>
      </c>
      <c r="ICB1" t="s">
        <v>7188</v>
      </c>
      <c r="ICC1" t="s">
        <v>7189</v>
      </c>
      <c r="ICD1" t="s">
        <v>7190</v>
      </c>
      <c r="ICE1" t="s">
        <v>7191</v>
      </c>
      <c r="ICF1" t="s">
        <v>7192</v>
      </c>
      <c r="ICG1" t="s">
        <v>7193</v>
      </c>
      <c r="ICH1" t="s">
        <v>7194</v>
      </c>
      <c r="ICI1" t="s">
        <v>7195</v>
      </c>
      <c r="ICJ1" t="s">
        <v>7196</v>
      </c>
      <c r="ICK1" t="s">
        <v>7197</v>
      </c>
      <c r="ICL1" t="s">
        <v>7198</v>
      </c>
      <c r="ICM1" t="s">
        <v>7199</v>
      </c>
      <c r="ICN1" t="s">
        <v>7200</v>
      </c>
      <c r="ICO1" t="s">
        <v>7201</v>
      </c>
      <c r="ICP1" t="s">
        <v>7202</v>
      </c>
      <c r="ICQ1" t="s">
        <v>7203</v>
      </c>
      <c r="ICR1" t="s">
        <v>7204</v>
      </c>
      <c r="ICS1" t="s">
        <v>7205</v>
      </c>
      <c r="ICT1" t="s">
        <v>7206</v>
      </c>
      <c r="ICU1" t="s">
        <v>7207</v>
      </c>
      <c r="ICV1" t="s">
        <v>7208</v>
      </c>
      <c r="ICW1" t="s">
        <v>7209</v>
      </c>
      <c r="ICX1" t="s">
        <v>7210</v>
      </c>
      <c r="ICY1" t="s">
        <v>7211</v>
      </c>
      <c r="ICZ1" t="s">
        <v>7212</v>
      </c>
      <c r="IDA1" t="s">
        <v>7213</v>
      </c>
      <c r="IDB1" t="s">
        <v>7214</v>
      </c>
      <c r="IDC1" t="s">
        <v>7215</v>
      </c>
      <c r="IDD1" t="s">
        <v>7216</v>
      </c>
      <c r="IDE1" t="s">
        <v>7217</v>
      </c>
      <c r="IDF1" t="s">
        <v>7218</v>
      </c>
      <c r="IDG1" t="s">
        <v>7219</v>
      </c>
      <c r="IDH1" t="s">
        <v>7220</v>
      </c>
      <c r="IDI1" t="s">
        <v>7221</v>
      </c>
      <c r="IDJ1" t="s">
        <v>7222</v>
      </c>
      <c r="IDK1" t="s">
        <v>7223</v>
      </c>
      <c r="IDL1" t="s">
        <v>7224</v>
      </c>
      <c r="IDM1" t="s">
        <v>7225</v>
      </c>
      <c r="IDN1" t="s">
        <v>7226</v>
      </c>
      <c r="IDO1" t="s">
        <v>7227</v>
      </c>
      <c r="IDP1" t="s">
        <v>7228</v>
      </c>
      <c r="IDQ1" t="s">
        <v>7229</v>
      </c>
      <c r="IDR1" t="s">
        <v>7230</v>
      </c>
      <c r="IDS1" t="s">
        <v>7231</v>
      </c>
      <c r="IDT1" t="s">
        <v>7232</v>
      </c>
      <c r="IDU1" t="s">
        <v>7233</v>
      </c>
      <c r="IDV1" t="s">
        <v>7234</v>
      </c>
      <c r="IDW1" t="s">
        <v>7235</v>
      </c>
      <c r="IDX1" t="s">
        <v>7236</v>
      </c>
      <c r="IDY1" t="s">
        <v>7237</v>
      </c>
      <c r="IDZ1" t="s">
        <v>7238</v>
      </c>
      <c r="IEA1" t="s">
        <v>7239</v>
      </c>
      <c r="IEB1" t="s">
        <v>7240</v>
      </c>
      <c r="IEC1" t="s">
        <v>7241</v>
      </c>
      <c r="IED1" t="s">
        <v>7242</v>
      </c>
      <c r="IEE1" t="s">
        <v>7243</v>
      </c>
      <c r="IEF1" t="s">
        <v>7244</v>
      </c>
      <c r="IEG1" t="s">
        <v>7245</v>
      </c>
      <c r="IEH1" t="s">
        <v>7246</v>
      </c>
      <c r="IEI1" t="s">
        <v>7247</v>
      </c>
      <c r="IEJ1" t="s">
        <v>7248</v>
      </c>
      <c r="IEK1" t="s">
        <v>7249</v>
      </c>
      <c r="IEL1" t="s">
        <v>7250</v>
      </c>
      <c r="IEM1" t="s">
        <v>7251</v>
      </c>
      <c r="IEN1" t="s">
        <v>7252</v>
      </c>
      <c r="IEO1" t="s">
        <v>7253</v>
      </c>
      <c r="IEP1" t="s">
        <v>7254</v>
      </c>
      <c r="IEQ1" t="s">
        <v>7255</v>
      </c>
      <c r="IER1" t="s">
        <v>7256</v>
      </c>
      <c r="IES1" t="s">
        <v>7257</v>
      </c>
      <c r="IET1" t="s">
        <v>7258</v>
      </c>
      <c r="IEU1" t="s">
        <v>7259</v>
      </c>
      <c r="IEV1" t="s">
        <v>7260</v>
      </c>
      <c r="IEW1" t="s">
        <v>7261</v>
      </c>
      <c r="IEX1" t="s">
        <v>7262</v>
      </c>
      <c r="IEY1" t="s">
        <v>7263</v>
      </c>
      <c r="IEZ1" t="s">
        <v>7264</v>
      </c>
      <c r="IFA1" t="s">
        <v>7265</v>
      </c>
      <c r="IFB1" t="s">
        <v>7266</v>
      </c>
      <c r="IFC1" t="s">
        <v>7267</v>
      </c>
      <c r="IFD1" t="s">
        <v>7268</v>
      </c>
      <c r="IFE1" t="s">
        <v>7269</v>
      </c>
      <c r="IFF1" t="s">
        <v>7270</v>
      </c>
      <c r="IFG1" t="s">
        <v>7271</v>
      </c>
      <c r="IFH1" t="s">
        <v>7272</v>
      </c>
      <c r="IFI1" t="s">
        <v>7273</v>
      </c>
      <c r="IFJ1" t="s">
        <v>7274</v>
      </c>
      <c r="IFK1" t="s">
        <v>7275</v>
      </c>
      <c r="IFL1" t="s">
        <v>7276</v>
      </c>
      <c r="IFM1" t="s">
        <v>7277</v>
      </c>
      <c r="IFN1" t="s">
        <v>7278</v>
      </c>
      <c r="IFO1" t="s">
        <v>7279</v>
      </c>
      <c r="IFP1" t="s">
        <v>7280</v>
      </c>
      <c r="IFQ1" t="s">
        <v>7281</v>
      </c>
      <c r="IFR1" t="s">
        <v>7282</v>
      </c>
      <c r="IFS1" t="s">
        <v>7283</v>
      </c>
      <c r="IFT1" t="s">
        <v>7284</v>
      </c>
      <c r="IFU1" t="s">
        <v>7285</v>
      </c>
      <c r="IFV1" t="s">
        <v>7286</v>
      </c>
      <c r="IFW1" t="s">
        <v>7287</v>
      </c>
      <c r="IFX1" t="s">
        <v>7288</v>
      </c>
      <c r="IFY1" t="s">
        <v>7289</v>
      </c>
      <c r="IFZ1" t="s">
        <v>7290</v>
      </c>
      <c r="IGA1" t="s">
        <v>7291</v>
      </c>
      <c r="IGB1" t="s">
        <v>7292</v>
      </c>
      <c r="IGC1" t="s">
        <v>7293</v>
      </c>
      <c r="IGD1" t="s">
        <v>7294</v>
      </c>
      <c r="IGE1" t="s">
        <v>7295</v>
      </c>
      <c r="IGF1" t="s">
        <v>7296</v>
      </c>
      <c r="IGG1" t="s">
        <v>7297</v>
      </c>
      <c r="IGH1" t="s">
        <v>7298</v>
      </c>
      <c r="IGI1" t="s">
        <v>7299</v>
      </c>
      <c r="IGJ1" t="s">
        <v>7300</v>
      </c>
      <c r="IGK1" t="s">
        <v>7301</v>
      </c>
      <c r="IGL1" t="s">
        <v>7302</v>
      </c>
      <c r="IGM1" t="s">
        <v>7303</v>
      </c>
      <c r="IGN1" t="s">
        <v>7304</v>
      </c>
      <c r="IGO1" t="s">
        <v>7305</v>
      </c>
      <c r="IGP1" t="s">
        <v>7306</v>
      </c>
      <c r="IGQ1" t="s">
        <v>7307</v>
      </c>
      <c r="IGR1" t="s">
        <v>7308</v>
      </c>
      <c r="IGS1" t="s">
        <v>7309</v>
      </c>
      <c r="IGT1" t="s">
        <v>7310</v>
      </c>
      <c r="IGU1" t="s">
        <v>7311</v>
      </c>
      <c r="IGV1" t="s">
        <v>7312</v>
      </c>
      <c r="IGW1" t="s">
        <v>7313</v>
      </c>
      <c r="IGX1" t="s">
        <v>7314</v>
      </c>
      <c r="IGY1" t="s">
        <v>7315</v>
      </c>
      <c r="IGZ1" t="s">
        <v>7316</v>
      </c>
      <c r="IHA1" t="s">
        <v>7317</v>
      </c>
      <c r="IHB1" t="s">
        <v>7318</v>
      </c>
      <c r="IHC1" t="s">
        <v>7319</v>
      </c>
      <c r="IHD1" t="s">
        <v>7320</v>
      </c>
      <c r="IHE1" t="s">
        <v>7321</v>
      </c>
      <c r="IHF1" t="s">
        <v>7322</v>
      </c>
      <c r="IHG1" t="s">
        <v>7323</v>
      </c>
      <c r="IHH1" t="s">
        <v>7324</v>
      </c>
      <c r="IHI1" t="s">
        <v>7325</v>
      </c>
      <c r="IHJ1" t="s">
        <v>7326</v>
      </c>
      <c r="IHK1" t="s">
        <v>7327</v>
      </c>
      <c r="IHL1" t="s">
        <v>7328</v>
      </c>
      <c r="IHM1" t="s">
        <v>7329</v>
      </c>
      <c r="IHN1" t="s">
        <v>7330</v>
      </c>
      <c r="IHO1" t="s">
        <v>7331</v>
      </c>
      <c r="IHP1" t="s">
        <v>7332</v>
      </c>
      <c r="IHQ1" t="s">
        <v>7333</v>
      </c>
      <c r="IHR1" t="s">
        <v>7334</v>
      </c>
      <c r="IHS1" t="s">
        <v>7335</v>
      </c>
      <c r="IHT1" t="s">
        <v>7336</v>
      </c>
      <c r="IHU1" t="s">
        <v>7337</v>
      </c>
      <c r="IHV1" t="s">
        <v>7338</v>
      </c>
      <c r="IHW1" t="s">
        <v>7339</v>
      </c>
      <c r="IHX1" t="s">
        <v>7340</v>
      </c>
      <c r="IHY1" t="s">
        <v>7341</v>
      </c>
      <c r="IHZ1" t="s">
        <v>7342</v>
      </c>
      <c r="IIA1" t="s">
        <v>7343</v>
      </c>
      <c r="IIB1" t="s">
        <v>7344</v>
      </c>
      <c r="IIC1" t="s">
        <v>7345</v>
      </c>
      <c r="IID1" t="s">
        <v>7346</v>
      </c>
      <c r="IIE1" t="s">
        <v>7347</v>
      </c>
      <c r="IIF1" t="s">
        <v>7348</v>
      </c>
      <c r="IIG1" t="s">
        <v>7349</v>
      </c>
      <c r="IIH1" t="s">
        <v>7350</v>
      </c>
      <c r="III1" t="s">
        <v>7351</v>
      </c>
      <c r="IIJ1" t="s">
        <v>7352</v>
      </c>
      <c r="IIK1" t="s">
        <v>7353</v>
      </c>
      <c r="IIL1" t="s">
        <v>7354</v>
      </c>
      <c r="IIM1" t="s">
        <v>7355</v>
      </c>
      <c r="IIN1" t="s">
        <v>7356</v>
      </c>
      <c r="IIO1" t="s">
        <v>7357</v>
      </c>
      <c r="IIP1" t="s">
        <v>7358</v>
      </c>
      <c r="IIQ1" t="s">
        <v>7359</v>
      </c>
      <c r="IIR1" t="s">
        <v>7360</v>
      </c>
      <c r="IIS1" t="s">
        <v>7361</v>
      </c>
      <c r="IIT1" t="s">
        <v>7362</v>
      </c>
      <c r="IIU1" t="s">
        <v>7363</v>
      </c>
      <c r="IIV1" t="s">
        <v>7364</v>
      </c>
      <c r="IIW1" t="s">
        <v>7365</v>
      </c>
      <c r="IIX1" t="s">
        <v>7366</v>
      </c>
      <c r="IIY1" t="s">
        <v>7367</v>
      </c>
      <c r="IIZ1" t="s">
        <v>7368</v>
      </c>
      <c r="IJA1" t="s">
        <v>7369</v>
      </c>
      <c r="IJB1" t="s">
        <v>7370</v>
      </c>
      <c r="IJC1" t="s">
        <v>7371</v>
      </c>
      <c r="IJD1" t="s">
        <v>7372</v>
      </c>
      <c r="IJE1" t="s">
        <v>7373</v>
      </c>
      <c r="IJF1" t="s">
        <v>7374</v>
      </c>
      <c r="IJG1" t="s">
        <v>7375</v>
      </c>
      <c r="IJH1" t="s">
        <v>7376</v>
      </c>
      <c r="IJI1" t="s">
        <v>7377</v>
      </c>
      <c r="IJJ1" t="s">
        <v>7378</v>
      </c>
      <c r="IJK1" t="s">
        <v>7379</v>
      </c>
      <c r="IJL1" t="s">
        <v>7380</v>
      </c>
      <c r="IJM1" t="s">
        <v>7381</v>
      </c>
      <c r="IJN1" t="s">
        <v>7382</v>
      </c>
      <c r="IJO1" t="s">
        <v>7383</v>
      </c>
      <c r="IJP1" t="s">
        <v>7384</v>
      </c>
      <c r="IJQ1" t="s">
        <v>7385</v>
      </c>
      <c r="IJR1" t="s">
        <v>7386</v>
      </c>
      <c r="IJS1" t="s">
        <v>7387</v>
      </c>
      <c r="IJT1" t="s">
        <v>7388</v>
      </c>
      <c r="IJU1" t="s">
        <v>7389</v>
      </c>
      <c r="IJV1" t="s">
        <v>7390</v>
      </c>
      <c r="IJW1" t="s">
        <v>7391</v>
      </c>
      <c r="IJX1" t="s">
        <v>7392</v>
      </c>
      <c r="IJY1" t="s">
        <v>7393</v>
      </c>
      <c r="IJZ1" t="s">
        <v>7394</v>
      </c>
      <c r="IKA1" t="s">
        <v>7395</v>
      </c>
      <c r="IKB1" t="s">
        <v>7396</v>
      </c>
      <c r="IKC1" t="s">
        <v>7397</v>
      </c>
      <c r="IKD1" t="s">
        <v>7398</v>
      </c>
      <c r="IKE1" t="s">
        <v>7399</v>
      </c>
      <c r="IKF1" t="s">
        <v>7400</v>
      </c>
      <c r="IKG1" t="s">
        <v>7401</v>
      </c>
      <c r="IKH1" t="s">
        <v>7402</v>
      </c>
      <c r="IKI1" t="s">
        <v>7403</v>
      </c>
      <c r="IKJ1" t="s">
        <v>7404</v>
      </c>
      <c r="IKK1" t="s">
        <v>7405</v>
      </c>
      <c r="IKL1" t="s">
        <v>7406</v>
      </c>
      <c r="IKM1" t="s">
        <v>7407</v>
      </c>
      <c r="IKN1" t="s">
        <v>7408</v>
      </c>
      <c r="IKO1" t="s">
        <v>7409</v>
      </c>
      <c r="IKP1" t="s">
        <v>7410</v>
      </c>
      <c r="IKQ1" t="s">
        <v>7411</v>
      </c>
      <c r="IKR1" t="s">
        <v>7412</v>
      </c>
      <c r="IKS1" t="s">
        <v>7413</v>
      </c>
      <c r="IKT1" t="s">
        <v>7414</v>
      </c>
      <c r="IKU1" t="s">
        <v>7415</v>
      </c>
      <c r="IKV1" t="s">
        <v>7416</v>
      </c>
      <c r="IKW1" t="s">
        <v>7417</v>
      </c>
      <c r="IKX1" t="s">
        <v>7418</v>
      </c>
      <c r="IKY1" t="s">
        <v>7419</v>
      </c>
      <c r="IKZ1" t="s">
        <v>7420</v>
      </c>
      <c r="ILA1" t="s">
        <v>7421</v>
      </c>
      <c r="ILB1" t="s">
        <v>7422</v>
      </c>
      <c r="ILC1" t="s">
        <v>7423</v>
      </c>
      <c r="ILD1" t="s">
        <v>7424</v>
      </c>
      <c r="ILE1" t="s">
        <v>7425</v>
      </c>
      <c r="ILF1" t="s">
        <v>7426</v>
      </c>
      <c r="ILG1" t="s">
        <v>7427</v>
      </c>
      <c r="ILH1" t="s">
        <v>7428</v>
      </c>
      <c r="ILI1" t="s">
        <v>7429</v>
      </c>
      <c r="ILJ1" t="s">
        <v>7430</v>
      </c>
      <c r="ILK1" t="s">
        <v>7431</v>
      </c>
      <c r="ILL1" t="s">
        <v>7432</v>
      </c>
      <c r="ILM1" t="s">
        <v>7433</v>
      </c>
      <c r="ILN1" t="s">
        <v>7434</v>
      </c>
      <c r="ILO1" t="s">
        <v>7435</v>
      </c>
      <c r="ILP1" t="s">
        <v>7436</v>
      </c>
      <c r="ILQ1" t="s">
        <v>7437</v>
      </c>
      <c r="ILR1" t="s">
        <v>7438</v>
      </c>
      <c r="ILS1" t="s">
        <v>7439</v>
      </c>
      <c r="ILT1" t="s">
        <v>7440</v>
      </c>
      <c r="ILU1" t="s">
        <v>7441</v>
      </c>
      <c r="ILV1" t="s">
        <v>7442</v>
      </c>
      <c r="ILW1" t="s">
        <v>7443</v>
      </c>
      <c r="ILX1" t="s">
        <v>7444</v>
      </c>
      <c r="ILY1" t="s">
        <v>7445</v>
      </c>
      <c r="ILZ1" t="s">
        <v>7446</v>
      </c>
      <c r="IMA1" t="s">
        <v>7447</v>
      </c>
      <c r="IMB1" t="s">
        <v>7448</v>
      </c>
      <c r="IMC1" t="s">
        <v>7449</v>
      </c>
      <c r="IMD1" t="s">
        <v>7450</v>
      </c>
      <c r="IME1" t="s">
        <v>7451</v>
      </c>
      <c r="IMF1" t="s">
        <v>7452</v>
      </c>
      <c r="IMG1" t="s">
        <v>7453</v>
      </c>
      <c r="IMH1" t="s">
        <v>7454</v>
      </c>
      <c r="IMI1" t="s">
        <v>7455</v>
      </c>
      <c r="IMJ1" t="s">
        <v>7456</v>
      </c>
      <c r="IMK1" t="s">
        <v>7457</v>
      </c>
      <c r="IML1" t="s">
        <v>7458</v>
      </c>
      <c r="IMM1" t="s">
        <v>7459</v>
      </c>
      <c r="IMN1" t="s">
        <v>7460</v>
      </c>
      <c r="IMO1" t="s">
        <v>7461</v>
      </c>
      <c r="IMP1" t="s">
        <v>7462</v>
      </c>
      <c r="IMQ1" t="s">
        <v>7463</v>
      </c>
      <c r="IMR1" t="s">
        <v>7464</v>
      </c>
      <c r="IMS1" t="s">
        <v>7465</v>
      </c>
      <c r="IMT1" t="s">
        <v>7466</v>
      </c>
      <c r="IMU1" t="s">
        <v>7467</v>
      </c>
      <c r="IMV1" t="s">
        <v>7468</v>
      </c>
      <c r="IMW1" t="s">
        <v>7469</v>
      </c>
      <c r="IMX1" t="s">
        <v>7470</v>
      </c>
      <c r="IMY1" t="s">
        <v>7471</v>
      </c>
      <c r="IMZ1" t="s">
        <v>7472</v>
      </c>
      <c r="INA1" t="s">
        <v>7473</v>
      </c>
      <c r="INB1" t="s">
        <v>7474</v>
      </c>
      <c r="INC1" t="s">
        <v>7475</v>
      </c>
      <c r="IND1" t="s">
        <v>7476</v>
      </c>
      <c r="INE1" t="s">
        <v>7477</v>
      </c>
      <c r="INF1" t="s">
        <v>7478</v>
      </c>
      <c r="ING1" t="s">
        <v>7479</v>
      </c>
      <c r="INH1" t="s">
        <v>7480</v>
      </c>
      <c r="INI1" t="s">
        <v>7481</v>
      </c>
      <c r="INJ1" t="s">
        <v>7482</v>
      </c>
      <c r="INK1" t="s">
        <v>7483</v>
      </c>
      <c r="INL1" t="s">
        <v>7484</v>
      </c>
      <c r="INM1" t="s">
        <v>7485</v>
      </c>
      <c r="INN1" t="s">
        <v>7486</v>
      </c>
      <c r="INO1" t="s">
        <v>7487</v>
      </c>
      <c r="INP1" t="s">
        <v>7488</v>
      </c>
      <c r="INQ1" t="s">
        <v>7489</v>
      </c>
      <c r="INR1" t="s">
        <v>7490</v>
      </c>
      <c r="INS1" t="s">
        <v>7491</v>
      </c>
      <c r="INT1" t="s">
        <v>7492</v>
      </c>
      <c r="INU1" t="s">
        <v>7493</v>
      </c>
      <c r="INV1" t="s">
        <v>7494</v>
      </c>
      <c r="INW1" t="s">
        <v>7495</v>
      </c>
      <c r="INX1" t="s">
        <v>7496</v>
      </c>
      <c r="INY1" t="s">
        <v>7497</v>
      </c>
      <c r="INZ1" t="s">
        <v>7498</v>
      </c>
      <c r="IOA1" t="s">
        <v>7499</v>
      </c>
      <c r="IOB1" t="s">
        <v>7500</v>
      </c>
      <c r="IOC1" t="s">
        <v>7501</v>
      </c>
      <c r="IOD1" t="s">
        <v>7502</v>
      </c>
      <c r="IOE1" t="s">
        <v>7503</v>
      </c>
      <c r="IOF1" t="s">
        <v>7504</v>
      </c>
      <c r="IOG1" t="s">
        <v>7505</v>
      </c>
      <c r="IOH1" t="s">
        <v>7506</v>
      </c>
      <c r="IOI1" t="s">
        <v>7507</v>
      </c>
      <c r="IOJ1" t="s">
        <v>7508</v>
      </c>
      <c r="IOK1" t="s">
        <v>7509</v>
      </c>
      <c r="IOL1" t="s">
        <v>7510</v>
      </c>
      <c r="IOM1" t="s">
        <v>7511</v>
      </c>
      <c r="ION1" t="s">
        <v>7512</v>
      </c>
      <c r="IOO1" t="s">
        <v>7513</v>
      </c>
      <c r="IOP1" t="s">
        <v>7514</v>
      </c>
      <c r="IOQ1" t="s">
        <v>7515</v>
      </c>
      <c r="IOR1" t="s">
        <v>7516</v>
      </c>
      <c r="IOS1" t="s">
        <v>7517</v>
      </c>
      <c r="IOT1" t="s">
        <v>7518</v>
      </c>
      <c r="IOU1" t="s">
        <v>7519</v>
      </c>
      <c r="IOV1" t="s">
        <v>7520</v>
      </c>
      <c r="IOW1" t="s">
        <v>7521</v>
      </c>
      <c r="IOX1" t="s">
        <v>7522</v>
      </c>
      <c r="IOY1" t="s">
        <v>7523</v>
      </c>
      <c r="IOZ1" t="s">
        <v>7524</v>
      </c>
      <c r="IPA1" t="s">
        <v>7525</v>
      </c>
      <c r="IPB1" t="s">
        <v>7526</v>
      </c>
      <c r="IPC1" t="s">
        <v>7527</v>
      </c>
      <c r="IPD1" t="s">
        <v>7528</v>
      </c>
      <c r="IPE1" t="s">
        <v>7529</v>
      </c>
      <c r="IPF1" t="s">
        <v>7530</v>
      </c>
      <c r="IPG1" t="s">
        <v>7531</v>
      </c>
      <c r="IPH1" t="s">
        <v>7532</v>
      </c>
      <c r="IPI1" t="s">
        <v>7533</v>
      </c>
      <c r="IPJ1" t="s">
        <v>7534</v>
      </c>
      <c r="IPK1" t="s">
        <v>7535</v>
      </c>
      <c r="IPL1" t="s">
        <v>7536</v>
      </c>
      <c r="IPM1" t="s">
        <v>7537</v>
      </c>
      <c r="IPN1" t="s">
        <v>7538</v>
      </c>
      <c r="IPO1" t="s">
        <v>7539</v>
      </c>
      <c r="IPP1" t="s">
        <v>7540</v>
      </c>
      <c r="IPQ1" t="s">
        <v>7541</v>
      </c>
      <c r="IPR1" t="s">
        <v>7542</v>
      </c>
      <c r="IPS1" t="s">
        <v>7543</v>
      </c>
      <c r="IPT1" t="s">
        <v>7544</v>
      </c>
      <c r="IPU1" t="s">
        <v>7545</v>
      </c>
      <c r="IPV1" t="s">
        <v>7546</v>
      </c>
      <c r="IPW1" t="s">
        <v>7547</v>
      </c>
      <c r="IPX1" t="s">
        <v>7548</v>
      </c>
      <c r="IPY1" t="s">
        <v>7549</v>
      </c>
      <c r="IPZ1" t="s">
        <v>7550</v>
      </c>
      <c r="IQA1" t="s">
        <v>7551</v>
      </c>
      <c r="IQB1" t="s">
        <v>7552</v>
      </c>
      <c r="IQC1" t="s">
        <v>7553</v>
      </c>
      <c r="IQD1" t="s">
        <v>7554</v>
      </c>
      <c r="IQE1" t="s">
        <v>7555</v>
      </c>
      <c r="IQF1" t="s">
        <v>7556</v>
      </c>
      <c r="IQG1" t="s">
        <v>7557</v>
      </c>
      <c r="IQH1" t="s">
        <v>7558</v>
      </c>
      <c r="IQI1" t="s">
        <v>7559</v>
      </c>
      <c r="IQJ1" t="s">
        <v>7560</v>
      </c>
      <c r="IQK1" t="s">
        <v>7561</v>
      </c>
      <c r="IQL1" t="s">
        <v>7562</v>
      </c>
      <c r="IQM1" t="s">
        <v>7563</v>
      </c>
      <c r="IQN1" t="s">
        <v>7564</v>
      </c>
      <c r="IQO1" t="s">
        <v>7565</v>
      </c>
      <c r="IQP1" t="s">
        <v>7566</v>
      </c>
      <c r="IQQ1" t="s">
        <v>7567</v>
      </c>
      <c r="IQR1" t="s">
        <v>7568</v>
      </c>
      <c r="IQS1" t="s">
        <v>7569</v>
      </c>
      <c r="IQT1" t="s">
        <v>7570</v>
      </c>
      <c r="IQU1" t="s">
        <v>7571</v>
      </c>
      <c r="IQV1" t="s">
        <v>7572</v>
      </c>
      <c r="IQW1" t="s">
        <v>7573</v>
      </c>
      <c r="IQX1" t="s">
        <v>7574</v>
      </c>
      <c r="IQY1" t="s">
        <v>7575</v>
      </c>
      <c r="IQZ1" t="s">
        <v>7576</v>
      </c>
      <c r="IRA1" t="s">
        <v>7577</v>
      </c>
      <c r="IRB1" t="s">
        <v>7578</v>
      </c>
      <c r="IRC1" t="s">
        <v>7579</v>
      </c>
      <c r="IRD1" t="s">
        <v>7580</v>
      </c>
      <c r="IRE1" t="s">
        <v>7581</v>
      </c>
      <c r="IRF1" t="s">
        <v>7582</v>
      </c>
      <c r="IRG1" t="s">
        <v>7583</v>
      </c>
      <c r="IRH1" t="s">
        <v>7584</v>
      </c>
      <c r="IRI1" t="s">
        <v>7585</v>
      </c>
      <c r="IRJ1" t="s">
        <v>7586</v>
      </c>
      <c r="IRK1" t="s">
        <v>7587</v>
      </c>
      <c r="IRL1" t="s">
        <v>7588</v>
      </c>
      <c r="IRM1" t="s">
        <v>7589</v>
      </c>
      <c r="IRN1" t="s">
        <v>7590</v>
      </c>
      <c r="IRO1" t="s">
        <v>7591</v>
      </c>
      <c r="IRP1" t="s">
        <v>7592</v>
      </c>
      <c r="IRQ1" t="s">
        <v>7593</v>
      </c>
      <c r="IRR1" t="s">
        <v>7594</v>
      </c>
      <c r="IRS1" t="s">
        <v>7595</v>
      </c>
      <c r="IRT1" t="s">
        <v>7596</v>
      </c>
      <c r="IRU1" t="s">
        <v>7597</v>
      </c>
      <c r="IRV1" t="s">
        <v>7598</v>
      </c>
      <c r="IRW1" t="s">
        <v>7599</v>
      </c>
      <c r="IRX1" t="s">
        <v>7600</v>
      </c>
      <c r="IRY1" t="s">
        <v>7601</v>
      </c>
      <c r="IRZ1" t="s">
        <v>7602</v>
      </c>
      <c r="ISA1" t="s">
        <v>7603</v>
      </c>
      <c r="ISB1" t="s">
        <v>7604</v>
      </c>
      <c r="ISC1" t="s">
        <v>7605</v>
      </c>
      <c r="ISD1" t="s">
        <v>7606</v>
      </c>
      <c r="ISE1" t="s">
        <v>7607</v>
      </c>
      <c r="ISF1" t="s">
        <v>7608</v>
      </c>
      <c r="ISG1" t="s">
        <v>7609</v>
      </c>
      <c r="ISH1" t="s">
        <v>7610</v>
      </c>
      <c r="ISI1" t="s">
        <v>7611</v>
      </c>
      <c r="ISJ1" t="s">
        <v>7612</v>
      </c>
      <c r="ISK1" t="s">
        <v>7613</v>
      </c>
      <c r="ISL1" t="s">
        <v>7614</v>
      </c>
      <c r="ISM1" t="s">
        <v>7615</v>
      </c>
      <c r="ISN1" t="s">
        <v>7616</v>
      </c>
      <c r="ISO1" t="s">
        <v>7617</v>
      </c>
      <c r="ISP1" t="s">
        <v>7618</v>
      </c>
      <c r="ISQ1" t="s">
        <v>7619</v>
      </c>
      <c r="ISR1" t="s">
        <v>7620</v>
      </c>
      <c r="ISS1" t="s">
        <v>7621</v>
      </c>
      <c r="IST1" t="s">
        <v>7622</v>
      </c>
      <c r="ISU1" t="s">
        <v>7623</v>
      </c>
      <c r="ISV1" t="s">
        <v>7624</v>
      </c>
      <c r="ISW1" t="s">
        <v>7625</v>
      </c>
      <c r="ISX1" t="s">
        <v>7626</v>
      </c>
      <c r="ISY1" t="s">
        <v>7627</v>
      </c>
      <c r="ISZ1" t="s">
        <v>7628</v>
      </c>
      <c r="ITA1" t="s">
        <v>7629</v>
      </c>
      <c r="ITB1" t="s">
        <v>7630</v>
      </c>
      <c r="ITC1" t="s">
        <v>7631</v>
      </c>
      <c r="ITD1" t="s">
        <v>7632</v>
      </c>
      <c r="ITE1" t="s">
        <v>7633</v>
      </c>
      <c r="ITF1" t="s">
        <v>7634</v>
      </c>
      <c r="ITG1" t="s">
        <v>7635</v>
      </c>
      <c r="ITH1" t="s">
        <v>7636</v>
      </c>
      <c r="ITI1" t="s">
        <v>7637</v>
      </c>
      <c r="ITJ1" t="s">
        <v>7638</v>
      </c>
      <c r="ITK1" t="s">
        <v>7639</v>
      </c>
      <c r="ITL1" t="s">
        <v>7640</v>
      </c>
      <c r="ITM1" t="s">
        <v>7641</v>
      </c>
      <c r="ITN1" t="s">
        <v>7642</v>
      </c>
      <c r="ITO1" t="s">
        <v>7643</v>
      </c>
      <c r="ITP1" t="s">
        <v>7644</v>
      </c>
      <c r="ITQ1" t="s">
        <v>7645</v>
      </c>
      <c r="ITR1" t="s">
        <v>7646</v>
      </c>
      <c r="ITS1" t="s">
        <v>7647</v>
      </c>
      <c r="ITT1" t="s">
        <v>7648</v>
      </c>
      <c r="ITU1" t="s">
        <v>7649</v>
      </c>
      <c r="ITV1" t="s">
        <v>7650</v>
      </c>
      <c r="ITW1" t="s">
        <v>7651</v>
      </c>
      <c r="ITX1" t="s">
        <v>7652</v>
      </c>
      <c r="ITY1" t="s">
        <v>7653</v>
      </c>
      <c r="ITZ1" t="s">
        <v>7654</v>
      </c>
      <c r="IUA1" t="s">
        <v>7655</v>
      </c>
      <c r="IUB1" t="s">
        <v>7656</v>
      </c>
      <c r="IUC1" t="s">
        <v>7657</v>
      </c>
      <c r="IUD1" t="s">
        <v>7658</v>
      </c>
      <c r="IUE1" t="s">
        <v>7659</v>
      </c>
      <c r="IUF1" t="s">
        <v>7660</v>
      </c>
      <c r="IUG1" t="s">
        <v>7661</v>
      </c>
      <c r="IUH1" t="s">
        <v>7662</v>
      </c>
      <c r="IUI1" t="s">
        <v>7663</v>
      </c>
      <c r="IUJ1" t="s">
        <v>7664</v>
      </c>
      <c r="IUK1" t="s">
        <v>7665</v>
      </c>
      <c r="IUL1" t="s">
        <v>7666</v>
      </c>
      <c r="IUM1" t="s">
        <v>7667</v>
      </c>
      <c r="IUN1" t="s">
        <v>7668</v>
      </c>
      <c r="IUO1" t="s">
        <v>7669</v>
      </c>
      <c r="IUP1" t="s">
        <v>7670</v>
      </c>
      <c r="IUQ1" t="s">
        <v>7671</v>
      </c>
      <c r="IUR1" t="s">
        <v>7672</v>
      </c>
      <c r="IUS1" t="s">
        <v>7673</v>
      </c>
      <c r="IUT1" t="s">
        <v>7674</v>
      </c>
      <c r="IUU1" t="s">
        <v>7675</v>
      </c>
      <c r="IUV1" t="s">
        <v>7676</v>
      </c>
      <c r="IUW1" t="s">
        <v>7677</v>
      </c>
      <c r="IUX1" t="s">
        <v>7678</v>
      </c>
      <c r="IUY1" t="s">
        <v>7679</v>
      </c>
      <c r="IUZ1" t="s">
        <v>7680</v>
      </c>
      <c r="IVA1" t="s">
        <v>7681</v>
      </c>
      <c r="IVB1" t="s">
        <v>7682</v>
      </c>
      <c r="IVC1" t="s">
        <v>7683</v>
      </c>
      <c r="IVD1" t="s">
        <v>7684</v>
      </c>
      <c r="IVE1" t="s">
        <v>7685</v>
      </c>
      <c r="IVF1" t="s">
        <v>7686</v>
      </c>
      <c r="IVG1" t="s">
        <v>7687</v>
      </c>
      <c r="IVH1" t="s">
        <v>7688</v>
      </c>
      <c r="IVI1" t="s">
        <v>7689</v>
      </c>
      <c r="IVJ1" t="s">
        <v>7690</v>
      </c>
      <c r="IVK1" t="s">
        <v>7691</v>
      </c>
      <c r="IVL1" t="s">
        <v>7692</v>
      </c>
      <c r="IVM1" t="s">
        <v>7693</v>
      </c>
      <c r="IVN1" t="s">
        <v>7694</v>
      </c>
      <c r="IVO1" t="s">
        <v>7695</v>
      </c>
      <c r="IVP1" t="s">
        <v>7696</v>
      </c>
      <c r="IVQ1" t="s">
        <v>7697</v>
      </c>
      <c r="IVR1" t="s">
        <v>7698</v>
      </c>
      <c r="IVS1" t="s">
        <v>7699</v>
      </c>
      <c r="IVT1" t="s">
        <v>7700</v>
      </c>
      <c r="IVU1" t="s">
        <v>7701</v>
      </c>
      <c r="IVV1" t="s">
        <v>7702</v>
      </c>
      <c r="IVW1" t="s">
        <v>7703</v>
      </c>
      <c r="IVX1" t="s">
        <v>7704</v>
      </c>
      <c r="IVY1" t="s">
        <v>7705</v>
      </c>
      <c r="IVZ1" t="s">
        <v>7706</v>
      </c>
      <c r="IWA1" t="s">
        <v>7707</v>
      </c>
      <c r="IWB1" t="s">
        <v>7708</v>
      </c>
      <c r="IWC1" t="s">
        <v>7709</v>
      </c>
      <c r="IWD1" t="s">
        <v>7710</v>
      </c>
      <c r="IWE1" t="s">
        <v>7711</v>
      </c>
      <c r="IWF1" t="s">
        <v>7712</v>
      </c>
      <c r="IWG1" t="s">
        <v>7713</v>
      </c>
      <c r="IWH1" t="s">
        <v>7714</v>
      </c>
      <c r="IWI1" t="s">
        <v>7715</v>
      </c>
      <c r="IWJ1" t="s">
        <v>7716</v>
      </c>
      <c r="IWK1" t="s">
        <v>7717</v>
      </c>
      <c r="IWL1" t="s">
        <v>7718</v>
      </c>
      <c r="IWM1" t="s">
        <v>7719</v>
      </c>
      <c r="IWN1" t="s">
        <v>7720</v>
      </c>
      <c r="IWO1" t="s">
        <v>7721</v>
      </c>
      <c r="IWP1" t="s">
        <v>7722</v>
      </c>
      <c r="IWQ1" t="s">
        <v>7723</v>
      </c>
      <c r="IWR1" t="s">
        <v>7724</v>
      </c>
      <c r="IWS1" t="s">
        <v>7725</v>
      </c>
      <c r="IWT1" t="s">
        <v>7726</v>
      </c>
      <c r="IWU1" t="s">
        <v>7727</v>
      </c>
      <c r="IWV1" t="s">
        <v>7728</v>
      </c>
      <c r="IWW1" t="s">
        <v>7729</v>
      </c>
      <c r="IWX1" t="s">
        <v>7730</v>
      </c>
      <c r="IWY1" t="s">
        <v>7731</v>
      </c>
      <c r="IWZ1" t="s">
        <v>7732</v>
      </c>
      <c r="IXA1" t="s">
        <v>7733</v>
      </c>
      <c r="IXB1" t="s">
        <v>7734</v>
      </c>
      <c r="IXC1" t="s">
        <v>7735</v>
      </c>
      <c r="IXD1" t="s">
        <v>7736</v>
      </c>
      <c r="IXE1" t="s">
        <v>7737</v>
      </c>
      <c r="IXF1" t="s">
        <v>7738</v>
      </c>
      <c r="IXG1" t="s">
        <v>7739</v>
      </c>
      <c r="IXH1" t="s">
        <v>7740</v>
      </c>
      <c r="IXI1" t="s">
        <v>7741</v>
      </c>
      <c r="IXJ1" t="s">
        <v>7742</v>
      </c>
      <c r="IXK1" t="s">
        <v>7743</v>
      </c>
      <c r="IXL1" t="s">
        <v>7744</v>
      </c>
      <c r="IXM1" t="s">
        <v>7745</v>
      </c>
      <c r="IXN1" t="s">
        <v>7746</v>
      </c>
      <c r="IXO1" t="s">
        <v>7747</v>
      </c>
      <c r="IXP1" t="s">
        <v>7748</v>
      </c>
      <c r="IXQ1" t="s">
        <v>7749</v>
      </c>
      <c r="IXR1" t="s">
        <v>7750</v>
      </c>
      <c r="IXS1" t="s">
        <v>7751</v>
      </c>
      <c r="IXT1" t="s">
        <v>7752</v>
      </c>
      <c r="IXU1" t="s">
        <v>7753</v>
      </c>
      <c r="IXV1" t="s">
        <v>7754</v>
      </c>
      <c r="IXW1" t="s">
        <v>7755</v>
      </c>
      <c r="IXX1" t="s">
        <v>7756</v>
      </c>
      <c r="IXY1" t="s">
        <v>7757</v>
      </c>
      <c r="IXZ1" t="s">
        <v>7758</v>
      </c>
      <c r="IYA1" t="s">
        <v>7759</v>
      </c>
      <c r="IYB1" t="s">
        <v>7760</v>
      </c>
      <c r="IYC1" t="s">
        <v>7761</v>
      </c>
      <c r="IYD1" t="s">
        <v>7762</v>
      </c>
      <c r="IYE1" t="s">
        <v>7763</v>
      </c>
      <c r="IYF1" t="s">
        <v>7764</v>
      </c>
      <c r="IYG1" t="s">
        <v>7765</v>
      </c>
      <c r="IYH1" t="s">
        <v>7766</v>
      </c>
      <c r="IYI1" t="s">
        <v>7767</v>
      </c>
      <c r="IYJ1" t="s">
        <v>7768</v>
      </c>
      <c r="IYK1" t="s">
        <v>7769</v>
      </c>
      <c r="IYL1" t="s">
        <v>7770</v>
      </c>
      <c r="IYM1" t="s">
        <v>7771</v>
      </c>
      <c r="IYN1" t="s">
        <v>7772</v>
      </c>
      <c r="IYO1" t="s">
        <v>7773</v>
      </c>
      <c r="IYP1" t="s">
        <v>7774</v>
      </c>
      <c r="IYQ1" t="s">
        <v>7775</v>
      </c>
      <c r="IYR1" t="s">
        <v>7776</v>
      </c>
      <c r="IYS1" t="s">
        <v>7777</v>
      </c>
      <c r="IYT1" t="s">
        <v>7778</v>
      </c>
      <c r="IYU1" t="s">
        <v>7779</v>
      </c>
      <c r="IYV1" t="s">
        <v>7780</v>
      </c>
      <c r="IYW1" t="s">
        <v>7781</v>
      </c>
      <c r="IYX1" t="s">
        <v>7782</v>
      </c>
      <c r="IYY1" t="s">
        <v>7783</v>
      </c>
      <c r="IYZ1" t="s">
        <v>7784</v>
      </c>
      <c r="IZA1" t="s">
        <v>7785</v>
      </c>
      <c r="IZB1" t="s">
        <v>7786</v>
      </c>
      <c r="IZC1" t="s">
        <v>7787</v>
      </c>
      <c r="IZD1" t="s">
        <v>7788</v>
      </c>
      <c r="IZE1" t="s">
        <v>7789</v>
      </c>
      <c r="IZF1" t="s">
        <v>7790</v>
      </c>
      <c r="IZG1" t="s">
        <v>7791</v>
      </c>
      <c r="IZH1" t="s">
        <v>7792</v>
      </c>
      <c r="IZI1" t="s">
        <v>7793</v>
      </c>
      <c r="IZJ1" t="s">
        <v>7794</v>
      </c>
      <c r="IZK1" t="s">
        <v>7795</v>
      </c>
      <c r="IZL1" t="s">
        <v>7796</v>
      </c>
      <c r="IZM1" t="s">
        <v>7797</v>
      </c>
      <c r="IZN1" t="s">
        <v>7798</v>
      </c>
      <c r="IZO1" t="s">
        <v>7799</v>
      </c>
      <c r="IZP1" t="s">
        <v>7800</v>
      </c>
      <c r="IZQ1" t="s">
        <v>7801</v>
      </c>
      <c r="IZR1" t="s">
        <v>7802</v>
      </c>
      <c r="IZS1" t="s">
        <v>7803</v>
      </c>
      <c r="IZT1" t="s">
        <v>7804</v>
      </c>
      <c r="IZU1" t="s">
        <v>7805</v>
      </c>
      <c r="IZV1" t="s">
        <v>7806</v>
      </c>
      <c r="IZW1" t="s">
        <v>7807</v>
      </c>
      <c r="IZX1" t="s">
        <v>7808</v>
      </c>
      <c r="IZY1" t="s">
        <v>7809</v>
      </c>
      <c r="IZZ1" t="s">
        <v>7810</v>
      </c>
      <c r="JAA1" t="s">
        <v>7811</v>
      </c>
      <c r="JAB1" t="s">
        <v>7812</v>
      </c>
      <c r="JAC1" t="s">
        <v>7813</v>
      </c>
      <c r="JAD1" t="s">
        <v>7814</v>
      </c>
      <c r="JAE1" t="s">
        <v>7815</v>
      </c>
      <c r="JAF1" t="s">
        <v>7816</v>
      </c>
      <c r="JAG1" t="s">
        <v>7817</v>
      </c>
      <c r="JAH1" t="s">
        <v>7818</v>
      </c>
      <c r="JAI1" t="s">
        <v>7819</v>
      </c>
      <c r="JAJ1" t="s">
        <v>7820</v>
      </c>
      <c r="JAK1" t="s">
        <v>7821</v>
      </c>
      <c r="JAL1" t="s">
        <v>7822</v>
      </c>
      <c r="JAM1" t="s">
        <v>7823</v>
      </c>
      <c r="JAN1" t="s">
        <v>7824</v>
      </c>
      <c r="JAO1" t="s">
        <v>7825</v>
      </c>
      <c r="JAP1" t="s">
        <v>7826</v>
      </c>
      <c r="JAQ1" t="s">
        <v>7827</v>
      </c>
      <c r="JAR1" t="s">
        <v>7828</v>
      </c>
      <c r="JAS1" t="s">
        <v>7829</v>
      </c>
      <c r="JAT1" t="s">
        <v>7830</v>
      </c>
      <c r="JAU1" t="s">
        <v>7831</v>
      </c>
      <c r="JAV1" t="s">
        <v>7832</v>
      </c>
      <c r="JAW1" t="s">
        <v>7833</v>
      </c>
      <c r="JAX1" t="s">
        <v>7834</v>
      </c>
      <c r="JAY1" t="s">
        <v>7835</v>
      </c>
      <c r="JAZ1" t="s">
        <v>7836</v>
      </c>
      <c r="JBA1" t="s">
        <v>7837</v>
      </c>
      <c r="JBB1" t="s">
        <v>7838</v>
      </c>
      <c r="JBC1" t="s">
        <v>7839</v>
      </c>
      <c r="JBD1" t="s">
        <v>7840</v>
      </c>
      <c r="JBE1" t="s">
        <v>7841</v>
      </c>
      <c r="JBF1" t="s">
        <v>7842</v>
      </c>
      <c r="JBG1" t="s">
        <v>7843</v>
      </c>
      <c r="JBH1" t="s">
        <v>7844</v>
      </c>
      <c r="JBI1" t="s">
        <v>7845</v>
      </c>
      <c r="JBJ1" t="s">
        <v>7846</v>
      </c>
      <c r="JBK1" t="s">
        <v>7847</v>
      </c>
      <c r="JBL1" t="s">
        <v>7848</v>
      </c>
      <c r="JBM1" t="s">
        <v>7849</v>
      </c>
      <c r="JBN1" t="s">
        <v>7850</v>
      </c>
      <c r="JBO1" t="s">
        <v>7851</v>
      </c>
      <c r="JBP1" t="s">
        <v>7852</v>
      </c>
      <c r="JBQ1" t="s">
        <v>7853</v>
      </c>
      <c r="JBR1" t="s">
        <v>7854</v>
      </c>
      <c r="JBS1" t="s">
        <v>7855</v>
      </c>
      <c r="JBT1" t="s">
        <v>7856</v>
      </c>
      <c r="JBU1" t="s">
        <v>7857</v>
      </c>
      <c r="JBV1" t="s">
        <v>7858</v>
      </c>
      <c r="JBW1" t="s">
        <v>7859</v>
      </c>
      <c r="JBX1" t="s">
        <v>7860</v>
      </c>
      <c r="JBY1" t="s">
        <v>7861</v>
      </c>
      <c r="JBZ1" t="s">
        <v>7862</v>
      </c>
      <c r="JCA1" t="s">
        <v>7863</v>
      </c>
      <c r="JCB1" t="s">
        <v>7864</v>
      </c>
      <c r="JCC1" t="s">
        <v>7865</v>
      </c>
      <c r="JCD1" t="s">
        <v>7866</v>
      </c>
      <c r="JCE1" t="s">
        <v>7867</v>
      </c>
      <c r="JCF1" t="s">
        <v>7868</v>
      </c>
      <c r="JCG1" t="s">
        <v>7869</v>
      </c>
      <c r="JCH1" t="s">
        <v>7870</v>
      </c>
      <c r="JCI1" t="s">
        <v>7871</v>
      </c>
      <c r="JCJ1" t="s">
        <v>7872</v>
      </c>
      <c r="JCK1" t="s">
        <v>7873</v>
      </c>
      <c r="JCL1" t="s">
        <v>7874</v>
      </c>
      <c r="JCM1" t="s">
        <v>7875</v>
      </c>
      <c r="JCN1" t="s">
        <v>7876</v>
      </c>
      <c r="JCO1" t="s">
        <v>7877</v>
      </c>
      <c r="JCP1" t="s">
        <v>7878</v>
      </c>
      <c r="JCQ1" t="s">
        <v>7879</v>
      </c>
      <c r="JCR1" t="s">
        <v>7880</v>
      </c>
      <c r="JCS1" t="s">
        <v>7881</v>
      </c>
      <c r="JCT1" t="s">
        <v>7882</v>
      </c>
      <c r="JCU1" t="s">
        <v>7883</v>
      </c>
      <c r="JCV1" t="s">
        <v>7884</v>
      </c>
      <c r="JCW1" t="s">
        <v>7885</v>
      </c>
      <c r="JCX1" t="s">
        <v>7886</v>
      </c>
      <c r="JCY1" t="s">
        <v>7887</v>
      </c>
      <c r="JCZ1" t="s">
        <v>7888</v>
      </c>
      <c r="JDA1" t="s">
        <v>7889</v>
      </c>
      <c r="JDB1" t="s">
        <v>7890</v>
      </c>
      <c r="JDC1" t="s">
        <v>7891</v>
      </c>
      <c r="JDD1" t="s">
        <v>7892</v>
      </c>
      <c r="JDE1" t="s">
        <v>7893</v>
      </c>
      <c r="JDF1" t="s">
        <v>7894</v>
      </c>
      <c r="JDG1" t="s">
        <v>7895</v>
      </c>
      <c r="JDH1" t="s">
        <v>7896</v>
      </c>
      <c r="JDI1" t="s">
        <v>7897</v>
      </c>
      <c r="JDJ1" t="s">
        <v>7898</v>
      </c>
      <c r="JDK1" t="s">
        <v>7899</v>
      </c>
      <c r="JDL1" t="s">
        <v>7900</v>
      </c>
      <c r="JDM1" t="s">
        <v>7901</v>
      </c>
      <c r="JDN1" t="s">
        <v>7902</v>
      </c>
      <c r="JDO1" t="s">
        <v>7903</v>
      </c>
      <c r="JDP1" t="s">
        <v>7904</v>
      </c>
      <c r="JDQ1" t="s">
        <v>7905</v>
      </c>
      <c r="JDR1" t="s">
        <v>7906</v>
      </c>
      <c r="JDS1" t="s">
        <v>7907</v>
      </c>
      <c r="JDT1" t="s">
        <v>7908</v>
      </c>
      <c r="JDU1" t="s">
        <v>7909</v>
      </c>
      <c r="JDV1" t="s">
        <v>7910</v>
      </c>
      <c r="JDW1" t="s">
        <v>7911</v>
      </c>
      <c r="JDX1" t="s">
        <v>7912</v>
      </c>
      <c r="JDY1" t="s">
        <v>7913</v>
      </c>
      <c r="JDZ1" t="s">
        <v>7914</v>
      </c>
      <c r="JEA1" t="s">
        <v>7915</v>
      </c>
      <c r="JEB1" t="s">
        <v>7916</v>
      </c>
      <c r="JEC1" t="s">
        <v>7917</v>
      </c>
      <c r="JED1" t="s">
        <v>7918</v>
      </c>
      <c r="JEE1" t="s">
        <v>7919</v>
      </c>
      <c r="JEF1" t="s">
        <v>7920</v>
      </c>
      <c r="JEG1" t="s">
        <v>7921</v>
      </c>
      <c r="JEH1" t="s">
        <v>7922</v>
      </c>
      <c r="JEI1" t="s">
        <v>7923</v>
      </c>
      <c r="JEJ1" t="s">
        <v>7924</v>
      </c>
      <c r="JEK1" t="s">
        <v>7925</v>
      </c>
      <c r="JEL1" t="s">
        <v>7926</v>
      </c>
      <c r="JEM1" t="s">
        <v>7927</v>
      </c>
      <c r="JEN1" t="s">
        <v>7928</v>
      </c>
      <c r="JEO1" t="s">
        <v>7929</v>
      </c>
      <c r="JEP1" t="s">
        <v>7930</v>
      </c>
      <c r="JEQ1" t="s">
        <v>7931</v>
      </c>
      <c r="JER1" t="s">
        <v>7932</v>
      </c>
      <c r="JES1" t="s">
        <v>7933</v>
      </c>
      <c r="JET1" t="s">
        <v>7934</v>
      </c>
      <c r="JEU1" t="s">
        <v>7935</v>
      </c>
      <c r="JEV1" t="s">
        <v>7936</v>
      </c>
      <c r="JEW1" t="s">
        <v>7937</v>
      </c>
      <c r="JEX1" t="s">
        <v>7938</v>
      </c>
      <c r="JEY1" t="s">
        <v>7939</v>
      </c>
      <c r="JEZ1" t="s">
        <v>7940</v>
      </c>
      <c r="JFA1" t="s">
        <v>7941</v>
      </c>
      <c r="JFB1" t="s">
        <v>7942</v>
      </c>
      <c r="JFC1" t="s">
        <v>7943</v>
      </c>
      <c r="JFD1" t="s">
        <v>7944</v>
      </c>
      <c r="JFE1" t="s">
        <v>7945</v>
      </c>
      <c r="JFF1" t="s">
        <v>7946</v>
      </c>
      <c r="JFG1" t="s">
        <v>7947</v>
      </c>
      <c r="JFH1" t="s">
        <v>7948</v>
      </c>
      <c r="JFI1" t="s">
        <v>7949</v>
      </c>
      <c r="JFJ1" t="s">
        <v>7950</v>
      </c>
      <c r="JFK1" t="s">
        <v>7951</v>
      </c>
      <c r="JFL1" t="s">
        <v>7952</v>
      </c>
      <c r="JFM1" t="s">
        <v>7953</v>
      </c>
      <c r="JFN1" t="s">
        <v>7954</v>
      </c>
      <c r="JFO1" t="s">
        <v>7955</v>
      </c>
      <c r="JFP1" t="s">
        <v>7956</v>
      </c>
      <c r="JFQ1" t="s">
        <v>7957</v>
      </c>
      <c r="JFR1" t="s">
        <v>7958</v>
      </c>
      <c r="JFS1" t="s">
        <v>7959</v>
      </c>
      <c r="JFT1" t="s">
        <v>7960</v>
      </c>
      <c r="JFU1" t="s">
        <v>7961</v>
      </c>
      <c r="JFV1" t="s">
        <v>7962</v>
      </c>
      <c r="JFW1" t="s">
        <v>7963</v>
      </c>
      <c r="JFX1" t="s">
        <v>7964</v>
      </c>
      <c r="JFY1" t="s">
        <v>7965</v>
      </c>
      <c r="JFZ1" t="s">
        <v>7966</v>
      </c>
      <c r="JGA1" t="s">
        <v>7967</v>
      </c>
      <c r="JGB1" t="s">
        <v>7968</v>
      </c>
      <c r="JGC1" t="s">
        <v>7969</v>
      </c>
      <c r="JGD1" t="s">
        <v>7970</v>
      </c>
      <c r="JGE1" t="s">
        <v>7971</v>
      </c>
      <c r="JGF1" t="s">
        <v>7972</v>
      </c>
      <c r="JGG1" t="s">
        <v>7973</v>
      </c>
      <c r="JGH1" t="s">
        <v>7974</v>
      </c>
      <c r="JGI1" t="s">
        <v>7975</v>
      </c>
      <c r="JGJ1" t="s">
        <v>7976</v>
      </c>
      <c r="JGK1" t="s">
        <v>7977</v>
      </c>
      <c r="JGL1" t="s">
        <v>7978</v>
      </c>
      <c r="JGM1" t="s">
        <v>7979</v>
      </c>
      <c r="JGN1" t="s">
        <v>7980</v>
      </c>
      <c r="JGO1" t="s">
        <v>7981</v>
      </c>
      <c r="JGP1" t="s">
        <v>7982</v>
      </c>
      <c r="JGQ1" t="s">
        <v>7983</v>
      </c>
      <c r="JGR1" t="s">
        <v>7984</v>
      </c>
      <c r="JGS1" t="s">
        <v>7985</v>
      </c>
      <c r="JGT1" t="s">
        <v>7986</v>
      </c>
      <c r="JGU1" t="s">
        <v>7987</v>
      </c>
      <c r="JGV1" t="s">
        <v>7988</v>
      </c>
      <c r="JGW1" t="s">
        <v>7989</v>
      </c>
      <c r="JGX1" t="s">
        <v>7990</v>
      </c>
      <c r="JGY1" t="s">
        <v>7991</v>
      </c>
      <c r="JGZ1" t="s">
        <v>7992</v>
      </c>
      <c r="JHA1" t="s">
        <v>7993</v>
      </c>
      <c r="JHB1" t="s">
        <v>7994</v>
      </c>
      <c r="JHC1" t="s">
        <v>7995</v>
      </c>
      <c r="JHD1" t="s">
        <v>7996</v>
      </c>
      <c r="JHE1" t="s">
        <v>7997</v>
      </c>
      <c r="JHF1" t="s">
        <v>7998</v>
      </c>
      <c r="JHG1" t="s">
        <v>7999</v>
      </c>
      <c r="JHH1" t="s">
        <v>8000</v>
      </c>
      <c r="JHI1" t="s">
        <v>8001</v>
      </c>
      <c r="JHJ1" t="s">
        <v>8002</v>
      </c>
      <c r="JHK1" t="s">
        <v>8003</v>
      </c>
      <c r="JHL1" t="s">
        <v>8004</v>
      </c>
      <c r="JHM1" t="s">
        <v>8005</v>
      </c>
      <c r="JHN1" t="s">
        <v>8006</v>
      </c>
      <c r="JHO1" t="s">
        <v>8007</v>
      </c>
      <c r="JHP1" t="s">
        <v>8008</v>
      </c>
      <c r="JHQ1" t="s">
        <v>8009</v>
      </c>
      <c r="JHR1" t="s">
        <v>8010</v>
      </c>
      <c r="JHS1" t="s">
        <v>8011</v>
      </c>
      <c r="JHT1" t="s">
        <v>8012</v>
      </c>
      <c r="JHU1" t="s">
        <v>8013</v>
      </c>
      <c r="JHV1" t="s">
        <v>8014</v>
      </c>
      <c r="JHW1" t="s">
        <v>8015</v>
      </c>
      <c r="JHX1" t="s">
        <v>8016</v>
      </c>
      <c r="JHY1" t="s">
        <v>8017</v>
      </c>
      <c r="JHZ1" t="s">
        <v>8018</v>
      </c>
      <c r="JIA1" t="s">
        <v>8019</v>
      </c>
      <c r="JIB1" t="s">
        <v>8020</v>
      </c>
      <c r="JIC1" t="s">
        <v>8021</v>
      </c>
      <c r="JID1" t="s">
        <v>8022</v>
      </c>
      <c r="JIE1" t="s">
        <v>8023</v>
      </c>
      <c r="JIF1" t="s">
        <v>8024</v>
      </c>
      <c r="JIG1" t="s">
        <v>8025</v>
      </c>
      <c r="JIH1" t="s">
        <v>8026</v>
      </c>
      <c r="JII1" t="s">
        <v>8027</v>
      </c>
      <c r="JIJ1" t="s">
        <v>8028</v>
      </c>
      <c r="JIK1" t="s">
        <v>8029</v>
      </c>
      <c r="JIL1" t="s">
        <v>8030</v>
      </c>
      <c r="JIM1" t="s">
        <v>8031</v>
      </c>
      <c r="JIN1" t="s">
        <v>8032</v>
      </c>
      <c r="JIO1" t="s">
        <v>8033</v>
      </c>
      <c r="JIP1" t="s">
        <v>8034</v>
      </c>
      <c r="JIQ1" t="s">
        <v>8035</v>
      </c>
      <c r="JIR1" t="s">
        <v>8036</v>
      </c>
      <c r="JIS1" t="s">
        <v>8037</v>
      </c>
      <c r="JIT1" t="s">
        <v>8038</v>
      </c>
      <c r="JIU1" t="s">
        <v>8039</v>
      </c>
      <c r="JIV1" t="s">
        <v>8040</v>
      </c>
      <c r="JIW1" t="s">
        <v>8041</v>
      </c>
      <c r="JIX1" t="s">
        <v>8042</v>
      </c>
      <c r="JIY1" t="s">
        <v>8043</v>
      </c>
      <c r="JIZ1" t="s">
        <v>8044</v>
      </c>
      <c r="JJA1" t="s">
        <v>8045</v>
      </c>
      <c r="JJB1" t="s">
        <v>8046</v>
      </c>
      <c r="JJC1" t="s">
        <v>8047</v>
      </c>
      <c r="JJD1" t="s">
        <v>8048</v>
      </c>
      <c r="JJE1" t="s">
        <v>8049</v>
      </c>
      <c r="JJF1" t="s">
        <v>8050</v>
      </c>
      <c r="JJG1" t="s">
        <v>8051</v>
      </c>
      <c r="JJH1" t="s">
        <v>8052</v>
      </c>
      <c r="JJI1" t="s">
        <v>8053</v>
      </c>
      <c r="JJJ1" t="s">
        <v>8054</v>
      </c>
      <c r="JJK1" t="s">
        <v>8055</v>
      </c>
      <c r="JJL1" t="s">
        <v>8056</v>
      </c>
      <c r="JJM1" t="s">
        <v>8057</v>
      </c>
      <c r="JJN1" t="s">
        <v>8058</v>
      </c>
      <c r="JJO1" t="s">
        <v>8059</v>
      </c>
      <c r="JJP1" t="s">
        <v>8060</v>
      </c>
      <c r="JJQ1" t="s">
        <v>8061</v>
      </c>
      <c r="JJR1" t="s">
        <v>8062</v>
      </c>
      <c r="JJS1" t="s">
        <v>8063</v>
      </c>
      <c r="JJT1" t="s">
        <v>8064</v>
      </c>
      <c r="JJU1" t="s">
        <v>8065</v>
      </c>
      <c r="JJV1" t="s">
        <v>8066</v>
      </c>
      <c r="JJW1" t="s">
        <v>8067</v>
      </c>
      <c r="JJX1" t="s">
        <v>8068</v>
      </c>
      <c r="JJY1" t="s">
        <v>8069</v>
      </c>
      <c r="JJZ1" t="s">
        <v>8070</v>
      </c>
      <c r="JKA1" t="s">
        <v>8071</v>
      </c>
      <c r="JKB1" t="s">
        <v>8072</v>
      </c>
      <c r="JKC1" t="s">
        <v>8073</v>
      </c>
      <c r="JKD1" t="s">
        <v>8074</v>
      </c>
      <c r="JKE1" t="s">
        <v>8075</v>
      </c>
      <c r="JKF1" t="s">
        <v>8076</v>
      </c>
      <c r="JKG1" t="s">
        <v>8077</v>
      </c>
      <c r="JKH1" t="s">
        <v>8078</v>
      </c>
      <c r="JKI1" t="s">
        <v>8079</v>
      </c>
      <c r="JKJ1" t="s">
        <v>8080</v>
      </c>
      <c r="JKK1" t="s">
        <v>8081</v>
      </c>
      <c r="JKL1" t="s">
        <v>8082</v>
      </c>
      <c r="JKM1" t="s">
        <v>8083</v>
      </c>
      <c r="JKN1" t="s">
        <v>8084</v>
      </c>
      <c r="JKO1" t="s">
        <v>8085</v>
      </c>
      <c r="JKP1" t="s">
        <v>8086</v>
      </c>
      <c r="JKQ1" t="s">
        <v>8087</v>
      </c>
      <c r="JKR1" t="s">
        <v>8088</v>
      </c>
      <c r="JKS1" t="s">
        <v>8089</v>
      </c>
      <c r="JKT1" t="s">
        <v>8090</v>
      </c>
      <c r="JKU1" t="s">
        <v>8091</v>
      </c>
      <c r="JKV1" t="s">
        <v>8092</v>
      </c>
      <c r="JKW1" t="s">
        <v>8093</v>
      </c>
      <c r="JKX1" t="s">
        <v>8094</v>
      </c>
      <c r="JKY1" t="s">
        <v>8095</v>
      </c>
      <c r="JKZ1" t="s">
        <v>8096</v>
      </c>
      <c r="JLA1" t="s">
        <v>8097</v>
      </c>
      <c r="JLB1" t="s">
        <v>8098</v>
      </c>
      <c r="JLC1" t="s">
        <v>8099</v>
      </c>
      <c r="JLD1" t="s">
        <v>8100</v>
      </c>
      <c r="JLE1" t="s">
        <v>8101</v>
      </c>
      <c r="JLF1" t="s">
        <v>8102</v>
      </c>
      <c r="JLG1" t="s">
        <v>8103</v>
      </c>
      <c r="JLH1" t="s">
        <v>8104</v>
      </c>
      <c r="JLI1" t="s">
        <v>8105</v>
      </c>
      <c r="JLJ1" t="s">
        <v>8106</v>
      </c>
      <c r="JLK1" t="s">
        <v>8107</v>
      </c>
      <c r="JLL1" t="s">
        <v>8108</v>
      </c>
      <c r="JLM1" t="s">
        <v>8109</v>
      </c>
      <c r="JLN1" t="s">
        <v>8110</v>
      </c>
      <c r="JLO1" t="s">
        <v>8111</v>
      </c>
      <c r="JLP1" t="s">
        <v>8112</v>
      </c>
      <c r="JLQ1" t="s">
        <v>8113</v>
      </c>
      <c r="JLR1" t="s">
        <v>8114</v>
      </c>
      <c r="JLS1" t="s">
        <v>8115</v>
      </c>
      <c r="JLT1" t="s">
        <v>8116</v>
      </c>
      <c r="JLU1" t="s">
        <v>8117</v>
      </c>
      <c r="JLV1" t="s">
        <v>8118</v>
      </c>
      <c r="JLW1" t="s">
        <v>8119</v>
      </c>
      <c r="JLX1" t="s">
        <v>8120</v>
      </c>
      <c r="JLY1" t="s">
        <v>8121</v>
      </c>
      <c r="JLZ1" t="s">
        <v>8122</v>
      </c>
      <c r="JMA1" t="s">
        <v>8123</v>
      </c>
      <c r="JMB1" t="s">
        <v>8124</v>
      </c>
      <c r="JMC1" t="s">
        <v>8125</v>
      </c>
      <c r="JMD1" t="s">
        <v>8126</v>
      </c>
      <c r="JME1" t="s">
        <v>8127</v>
      </c>
      <c r="JMF1" t="s">
        <v>8128</v>
      </c>
      <c r="JMG1" t="s">
        <v>8129</v>
      </c>
      <c r="JMH1" t="s">
        <v>8130</v>
      </c>
      <c r="JMI1" t="s">
        <v>8131</v>
      </c>
      <c r="JMJ1" t="s">
        <v>8132</v>
      </c>
      <c r="JMK1" t="s">
        <v>8133</v>
      </c>
      <c r="JML1" t="s">
        <v>8134</v>
      </c>
      <c r="JMM1" t="s">
        <v>8135</v>
      </c>
      <c r="JMN1" t="s">
        <v>8136</v>
      </c>
      <c r="JMO1" t="s">
        <v>8137</v>
      </c>
      <c r="JMP1" t="s">
        <v>8138</v>
      </c>
      <c r="JMQ1" t="s">
        <v>8139</v>
      </c>
      <c r="JMR1" t="s">
        <v>8140</v>
      </c>
      <c r="JMS1" t="s">
        <v>8141</v>
      </c>
      <c r="JMT1" t="s">
        <v>8142</v>
      </c>
      <c r="JMU1" t="s">
        <v>8143</v>
      </c>
      <c r="JMV1" t="s">
        <v>8144</v>
      </c>
      <c r="JMW1" t="s">
        <v>8145</v>
      </c>
      <c r="JMX1" t="s">
        <v>8146</v>
      </c>
      <c r="JMY1" t="s">
        <v>8147</v>
      </c>
      <c r="JMZ1" t="s">
        <v>8148</v>
      </c>
      <c r="JNA1" t="s">
        <v>8149</v>
      </c>
      <c r="JNB1" t="s">
        <v>8150</v>
      </c>
      <c r="JNC1" t="s">
        <v>8151</v>
      </c>
      <c r="JND1" t="s">
        <v>8152</v>
      </c>
      <c r="JNE1" t="s">
        <v>8153</v>
      </c>
      <c r="JNF1" t="s">
        <v>8154</v>
      </c>
      <c r="JNG1" t="s">
        <v>8155</v>
      </c>
      <c r="JNH1" t="s">
        <v>8156</v>
      </c>
      <c r="JNI1" t="s">
        <v>8157</v>
      </c>
      <c r="JNJ1" t="s">
        <v>8158</v>
      </c>
      <c r="JNK1" t="s">
        <v>8159</v>
      </c>
      <c r="JNL1" t="s">
        <v>8160</v>
      </c>
      <c r="JNM1" t="s">
        <v>8161</v>
      </c>
      <c r="JNN1" t="s">
        <v>8162</v>
      </c>
      <c r="JNO1" t="s">
        <v>8163</v>
      </c>
      <c r="JNP1" t="s">
        <v>8164</v>
      </c>
      <c r="JNQ1" t="s">
        <v>8165</v>
      </c>
      <c r="JNR1" t="s">
        <v>8166</v>
      </c>
      <c r="JNS1" t="s">
        <v>8167</v>
      </c>
      <c r="JNT1" t="s">
        <v>8168</v>
      </c>
      <c r="JNU1" t="s">
        <v>8169</v>
      </c>
      <c r="JNV1" t="s">
        <v>8170</v>
      </c>
      <c r="JNW1" t="s">
        <v>8171</v>
      </c>
      <c r="JNX1" t="s">
        <v>8172</v>
      </c>
      <c r="JNY1" t="s">
        <v>8173</v>
      </c>
      <c r="JNZ1" t="s">
        <v>8174</v>
      </c>
      <c r="JOA1" t="s">
        <v>8175</v>
      </c>
      <c r="JOB1" t="s">
        <v>8176</v>
      </c>
      <c r="JOC1" t="s">
        <v>8177</v>
      </c>
      <c r="JOD1" t="s">
        <v>8178</v>
      </c>
      <c r="JOE1" t="s">
        <v>8179</v>
      </c>
      <c r="JOF1" t="s">
        <v>8180</v>
      </c>
      <c r="JOG1" t="s">
        <v>8181</v>
      </c>
      <c r="JOH1" t="s">
        <v>8182</v>
      </c>
      <c r="JOI1" t="s">
        <v>8183</v>
      </c>
      <c r="JOJ1" t="s">
        <v>8184</v>
      </c>
      <c r="JOK1" t="s">
        <v>8185</v>
      </c>
      <c r="JOL1" t="s">
        <v>8186</v>
      </c>
      <c r="JOM1" t="s">
        <v>8187</v>
      </c>
      <c r="JON1" t="s">
        <v>8188</v>
      </c>
      <c r="JOO1" t="s">
        <v>8189</v>
      </c>
      <c r="JOP1" t="s">
        <v>8190</v>
      </c>
      <c r="JOQ1" t="s">
        <v>8191</v>
      </c>
      <c r="JOR1" t="s">
        <v>8192</v>
      </c>
      <c r="JOS1" t="s">
        <v>8193</v>
      </c>
      <c r="JOT1" t="s">
        <v>8194</v>
      </c>
      <c r="JOU1" t="s">
        <v>8195</v>
      </c>
      <c r="JOV1" t="s">
        <v>8196</v>
      </c>
      <c r="JOW1" t="s">
        <v>8197</v>
      </c>
      <c r="JOX1" t="s">
        <v>8198</v>
      </c>
      <c r="JOY1" t="s">
        <v>8199</v>
      </c>
      <c r="JOZ1" t="s">
        <v>8200</v>
      </c>
      <c r="JPA1" t="s">
        <v>8201</v>
      </c>
      <c r="JPB1" t="s">
        <v>8202</v>
      </c>
      <c r="JPC1" t="s">
        <v>8203</v>
      </c>
      <c r="JPD1" t="s">
        <v>8204</v>
      </c>
      <c r="JPE1" t="s">
        <v>8205</v>
      </c>
      <c r="JPF1" t="s">
        <v>8206</v>
      </c>
      <c r="JPG1" t="s">
        <v>8207</v>
      </c>
      <c r="JPH1" t="s">
        <v>8208</v>
      </c>
      <c r="JPI1" t="s">
        <v>8209</v>
      </c>
      <c r="JPJ1" t="s">
        <v>8210</v>
      </c>
      <c r="JPK1" t="s">
        <v>8211</v>
      </c>
      <c r="JPL1" t="s">
        <v>8212</v>
      </c>
      <c r="JPM1" t="s">
        <v>8213</v>
      </c>
      <c r="JPN1" t="s">
        <v>8214</v>
      </c>
      <c r="JPO1" t="s">
        <v>8215</v>
      </c>
      <c r="JPP1" t="s">
        <v>8216</v>
      </c>
      <c r="JPQ1" t="s">
        <v>8217</v>
      </c>
      <c r="JPR1" t="s">
        <v>8218</v>
      </c>
      <c r="JPS1" t="s">
        <v>8219</v>
      </c>
      <c r="JPT1" t="s">
        <v>8220</v>
      </c>
      <c r="JPU1" t="s">
        <v>8221</v>
      </c>
      <c r="JPV1" t="s">
        <v>8222</v>
      </c>
      <c r="JPW1" t="s">
        <v>8223</v>
      </c>
      <c r="JPX1" t="s">
        <v>8224</v>
      </c>
      <c r="JPY1" t="s">
        <v>8225</v>
      </c>
      <c r="JPZ1" t="s">
        <v>8226</v>
      </c>
      <c r="JQA1" t="s">
        <v>8227</v>
      </c>
      <c r="JQB1" t="s">
        <v>8228</v>
      </c>
      <c r="JQC1" t="s">
        <v>8229</v>
      </c>
      <c r="JQD1" t="s">
        <v>8230</v>
      </c>
      <c r="JQE1" t="s">
        <v>8231</v>
      </c>
      <c r="JQF1" t="s">
        <v>8232</v>
      </c>
      <c r="JQG1" t="s">
        <v>8233</v>
      </c>
      <c r="JQH1" t="s">
        <v>8234</v>
      </c>
      <c r="JQI1" t="s">
        <v>8235</v>
      </c>
      <c r="JQJ1" t="s">
        <v>8236</v>
      </c>
      <c r="JQK1" t="s">
        <v>8237</v>
      </c>
      <c r="JQL1" t="s">
        <v>8238</v>
      </c>
      <c r="JQM1" t="s">
        <v>8239</v>
      </c>
      <c r="JQN1" t="s">
        <v>8240</v>
      </c>
      <c r="JQO1" t="s">
        <v>8241</v>
      </c>
      <c r="JQP1" t="s">
        <v>8242</v>
      </c>
      <c r="JQQ1" t="s">
        <v>8243</v>
      </c>
      <c r="JQR1" t="s">
        <v>8244</v>
      </c>
      <c r="JQS1" t="s">
        <v>8245</v>
      </c>
      <c r="JQT1" t="s">
        <v>8246</v>
      </c>
      <c r="JQU1" t="s">
        <v>8247</v>
      </c>
      <c r="JQV1" t="s">
        <v>8248</v>
      </c>
      <c r="JQW1" t="s">
        <v>8249</v>
      </c>
      <c r="JQX1" t="s">
        <v>8250</v>
      </c>
      <c r="JQY1" t="s">
        <v>8251</v>
      </c>
      <c r="JQZ1" t="s">
        <v>8252</v>
      </c>
      <c r="JRA1" t="s">
        <v>8253</v>
      </c>
      <c r="JRB1" t="s">
        <v>8254</v>
      </c>
      <c r="JRC1" t="s">
        <v>8255</v>
      </c>
      <c r="JRD1" t="s">
        <v>8256</v>
      </c>
      <c r="JRE1" t="s">
        <v>8257</v>
      </c>
      <c r="JRF1" t="s">
        <v>8258</v>
      </c>
      <c r="JRG1" t="s">
        <v>8259</v>
      </c>
      <c r="JRH1" t="s">
        <v>8260</v>
      </c>
      <c r="JRI1" t="s">
        <v>8261</v>
      </c>
      <c r="JRJ1" t="s">
        <v>8262</v>
      </c>
      <c r="JRK1" t="s">
        <v>8263</v>
      </c>
      <c r="JRL1" t="s">
        <v>8264</v>
      </c>
      <c r="JRM1" t="s">
        <v>8265</v>
      </c>
      <c r="JRN1" t="s">
        <v>8266</v>
      </c>
      <c r="JRO1" t="s">
        <v>8267</v>
      </c>
      <c r="JRP1" t="s">
        <v>8268</v>
      </c>
      <c r="JRQ1" t="s">
        <v>8269</v>
      </c>
      <c r="JRR1" t="s">
        <v>8270</v>
      </c>
      <c r="JRS1" t="s">
        <v>8271</v>
      </c>
      <c r="JRT1" t="s">
        <v>8272</v>
      </c>
      <c r="JRU1" t="s">
        <v>8273</v>
      </c>
      <c r="JRV1" t="s">
        <v>8274</v>
      </c>
      <c r="JRW1" t="s">
        <v>8275</v>
      </c>
      <c r="JRX1" t="s">
        <v>8276</v>
      </c>
      <c r="JRY1" t="s">
        <v>8277</v>
      </c>
      <c r="JRZ1" t="s">
        <v>8278</v>
      </c>
      <c r="JSA1" t="s">
        <v>8279</v>
      </c>
      <c r="JSB1" t="s">
        <v>8280</v>
      </c>
      <c r="JSC1" t="s">
        <v>8281</v>
      </c>
      <c r="JSD1" t="s">
        <v>8282</v>
      </c>
      <c r="JSE1" t="s">
        <v>8283</v>
      </c>
      <c r="JSF1" t="s">
        <v>8284</v>
      </c>
      <c r="JSG1" t="s">
        <v>8285</v>
      </c>
      <c r="JSH1" t="s">
        <v>8286</v>
      </c>
      <c r="JSI1" t="s">
        <v>8287</v>
      </c>
      <c r="JSJ1" t="s">
        <v>8288</v>
      </c>
      <c r="JSK1" t="s">
        <v>8289</v>
      </c>
      <c r="JSL1" t="s">
        <v>8290</v>
      </c>
      <c r="JSM1" t="s">
        <v>8291</v>
      </c>
      <c r="JSN1" t="s">
        <v>8292</v>
      </c>
      <c r="JSO1" t="s">
        <v>8293</v>
      </c>
      <c r="JSP1" t="s">
        <v>8294</v>
      </c>
      <c r="JSQ1" t="s">
        <v>8295</v>
      </c>
      <c r="JSR1" t="s">
        <v>8296</v>
      </c>
      <c r="JSS1" t="s">
        <v>8297</v>
      </c>
      <c r="JST1" t="s">
        <v>8298</v>
      </c>
      <c r="JSU1" t="s">
        <v>8299</v>
      </c>
      <c r="JSV1" t="s">
        <v>8300</v>
      </c>
      <c r="JSW1" t="s">
        <v>8301</v>
      </c>
      <c r="JSX1" t="s">
        <v>8302</v>
      </c>
      <c r="JSY1" t="s">
        <v>8303</v>
      </c>
      <c r="JSZ1" t="s">
        <v>8304</v>
      </c>
      <c r="JTA1" t="s">
        <v>8305</v>
      </c>
      <c r="JTB1" t="s">
        <v>8306</v>
      </c>
      <c r="JTC1" t="s">
        <v>8307</v>
      </c>
      <c r="JTD1" t="s">
        <v>8308</v>
      </c>
      <c r="JTE1" t="s">
        <v>8309</v>
      </c>
      <c r="JTF1" t="s">
        <v>8310</v>
      </c>
      <c r="JTG1" t="s">
        <v>8311</v>
      </c>
      <c r="JTH1" t="s">
        <v>8312</v>
      </c>
      <c r="JTI1" t="s">
        <v>8313</v>
      </c>
      <c r="JTJ1" t="s">
        <v>8314</v>
      </c>
      <c r="JTK1" t="s">
        <v>8315</v>
      </c>
      <c r="JTL1" t="s">
        <v>8316</v>
      </c>
      <c r="JTM1" t="s">
        <v>8317</v>
      </c>
      <c r="JTN1" t="s">
        <v>8318</v>
      </c>
      <c r="JTO1" t="s">
        <v>8319</v>
      </c>
      <c r="JTP1" t="s">
        <v>8320</v>
      </c>
      <c r="JTQ1" t="s">
        <v>8321</v>
      </c>
      <c r="JTR1" t="s">
        <v>8322</v>
      </c>
      <c r="JTS1" t="s">
        <v>8323</v>
      </c>
      <c r="JTT1" t="s">
        <v>8324</v>
      </c>
      <c r="JTU1" t="s">
        <v>8325</v>
      </c>
      <c r="JTV1" t="s">
        <v>8326</v>
      </c>
      <c r="JTW1" t="s">
        <v>8327</v>
      </c>
      <c r="JTX1" t="s">
        <v>8328</v>
      </c>
      <c r="JTY1" t="s">
        <v>8329</v>
      </c>
      <c r="JTZ1" t="s">
        <v>8330</v>
      </c>
      <c r="JUA1" t="s">
        <v>8331</v>
      </c>
      <c r="JUB1" t="s">
        <v>8332</v>
      </c>
      <c r="JUC1" t="s">
        <v>8333</v>
      </c>
      <c r="JUD1" t="s">
        <v>8334</v>
      </c>
      <c r="JUE1" t="s">
        <v>8335</v>
      </c>
      <c r="JUF1" t="s">
        <v>8336</v>
      </c>
      <c r="JUG1" t="s">
        <v>8337</v>
      </c>
      <c r="JUH1" t="s">
        <v>8338</v>
      </c>
      <c r="JUI1" t="s">
        <v>8339</v>
      </c>
      <c r="JUJ1" t="s">
        <v>8340</v>
      </c>
      <c r="JUK1" t="s">
        <v>8341</v>
      </c>
      <c r="JUL1" t="s">
        <v>8342</v>
      </c>
      <c r="JUM1" t="s">
        <v>8343</v>
      </c>
      <c r="JUN1" t="s">
        <v>8344</v>
      </c>
      <c r="JUO1" t="s">
        <v>8345</v>
      </c>
      <c r="JUP1" t="s">
        <v>8346</v>
      </c>
      <c r="JUQ1" t="s">
        <v>8347</v>
      </c>
      <c r="JUR1" t="s">
        <v>8348</v>
      </c>
      <c r="JUS1" t="s">
        <v>8349</v>
      </c>
      <c r="JUT1" t="s">
        <v>8350</v>
      </c>
      <c r="JUU1" t="s">
        <v>8351</v>
      </c>
      <c r="JUV1" t="s">
        <v>8352</v>
      </c>
      <c r="JUW1" t="s">
        <v>8353</v>
      </c>
      <c r="JUX1" t="s">
        <v>8354</v>
      </c>
      <c r="JUY1" t="s">
        <v>8355</v>
      </c>
      <c r="JUZ1" t="s">
        <v>8356</v>
      </c>
      <c r="JVA1" t="s">
        <v>8357</v>
      </c>
      <c r="JVB1" t="s">
        <v>8358</v>
      </c>
      <c r="JVC1" t="s">
        <v>8359</v>
      </c>
      <c r="JVD1" t="s">
        <v>8360</v>
      </c>
      <c r="JVE1" t="s">
        <v>8361</v>
      </c>
      <c r="JVF1" t="s">
        <v>8362</v>
      </c>
      <c r="JVG1" t="s">
        <v>8363</v>
      </c>
      <c r="JVH1" t="s">
        <v>8364</v>
      </c>
      <c r="JVI1" t="s">
        <v>8365</v>
      </c>
      <c r="JVJ1" t="s">
        <v>8366</v>
      </c>
      <c r="JVK1" t="s">
        <v>8367</v>
      </c>
      <c r="JVL1" t="s">
        <v>8368</v>
      </c>
      <c r="JVM1" t="s">
        <v>8369</v>
      </c>
      <c r="JVN1" t="s">
        <v>8370</v>
      </c>
      <c r="JVO1" t="s">
        <v>8371</v>
      </c>
      <c r="JVP1" t="s">
        <v>8372</v>
      </c>
      <c r="JVQ1" t="s">
        <v>8373</v>
      </c>
      <c r="JVR1" t="s">
        <v>8374</v>
      </c>
      <c r="JVS1" t="s">
        <v>8375</v>
      </c>
      <c r="JVT1" t="s">
        <v>8376</v>
      </c>
      <c r="JVU1" t="s">
        <v>8377</v>
      </c>
      <c r="JVV1" t="s">
        <v>8378</v>
      </c>
      <c r="JVW1" t="s">
        <v>8379</v>
      </c>
      <c r="JVX1" t="s">
        <v>8380</v>
      </c>
      <c r="JVY1" t="s">
        <v>8381</v>
      </c>
      <c r="JVZ1" t="s">
        <v>8382</v>
      </c>
      <c r="JWA1" t="s">
        <v>8383</v>
      </c>
      <c r="JWB1" t="s">
        <v>8384</v>
      </c>
      <c r="JWC1" t="s">
        <v>8385</v>
      </c>
      <c r="JWD1" t="s">
        <v>8386</v>
      </c>
      <c r="JWE1" t="s">
        <v>8387</v>
      </c>
      <c r="JWF1" t="s">
        <v>8388</v>
      </c>
      <c r="JWG1" t="s">
        <v>8389</v>
      </c>
      <c r="JWH1" t="s">
        <v>8390</v>
      </c>
      <c r="JWI1" t="s">
        <v>8391</v>
      </c>
      <c r="JWJ1" t="s">
        <v>8392</v>
      </c>
      <c r="JWK1" t="s">
        <v>8393</v>
      </c>
      <c r="JWL1" t="s">
        <v>8394</v>
      </c>
      <c r="JWM1" t="s">
        <v>8395</v>
      </c>
      <c r="JWN1" t="s">
        <v>8396</v>
      </c>
      <c r="JWO1" t="s">
        <v>8397</v>
      </c>
      <c r="JWP1" t="s">
        <v>8398</v>
      </c>
      <c r="JWQ1" t="s">
        <v>8399</v>
      </c>
      <c r="JWR1" t="s">
        <v>8400</v>
      </c>
      <c r="JWS1" t="s">
        <v>8401</v>
      </c>
      <c r="JWT1" t="s">
        <v>8402</v>
      </c>
      <c r="JWU1" t="s">
        <v>8403</v>
      </c>
      <c r="JWV1" t="s">
        <v>8404</v>
      </c>
      <c r="JWW1" t="s">
        <v>8405</v>
      </c>
      <c r="JWX1" t="s">
        <v>8406</v>
      </c>
      <c r="JWY1" t="s">
        <v>8407</v>
      </c>
      <c r="JWZ1" t="s">
        <v>8408</v>
      </c>
      <c r="JXA1" t="s">
        <v>8409</v>
      </c>
      <c r="JXB1" t="s">
        <v>8410</v>
      </c>
      <c r="JXC1" t="s">
        <v>8411</v>
      </c>
      <c r="JXD1" t="s">
        <v>8412</v>
      </c>
      <c r="JXE1" t="s">
        <v>8413</v>
      </c>
      <c r="JXF1" t="s">
        <v>8414</v>
      </c>
      <c r="JXG1" t="s">
        <v>8415</v>
      </c>
      <c r="JXH1" t="s">
        <v>8416</v>
      </c>
      <c r="JXI1" t="s">
        <v>8417</v>
      </c>
      <c r="JXJ1" t="s">
        <v>8418</v>
      </c>
      <c r="JXK1" t="s">
        <v>8419</v>
      </c>
      <c r="JXL1" t="s">
        <v>8420</v>
      </c>
      <c r="JXM1" t="s">
        <v>8421</v>
      </c>
      <c r="JXN1" t="s">
        <v>8422</v>
      </c>
      <c r="JXO1" t="s">
        <v>8423</v>
      </c>
      <c r="JXP1" t="s">
        <v>8424</v>
      </c>
      <c r="JXQ1" t="s">
        <v>8425</v>
      </c>
      <c r="JXR1" t="s">
        <v>8426</v>
      </c>
      <c r="JXS1" t="s">
        <v>8427</v>
      </c>
      <c r="JXT1" t="s">
        <v>8428</v>
      </c>
      <c r="JXU1" t="s">
        <v>8429</v>
      </c>
      <c r="JXV1" t="s">
        <v>8430</v>
      </c>
      <c r="JXW1" t="s">
        <v>8431</v>
      </c>
      <c r="JXX1" t="s">
        <v>8432</v>
      </c>
      <c r="JXY1" t="s">
        <v>8433</v>
      </c>
      <c r="JXZ1" t="s">
        <v>8434</v>
      </c>
      <c r="JYA1" t="s">
        <v>8435</v>
      </c>
      <c r="JYB1" t="s">
        <v>8436</v>
      </c>
      <c r="JYC1" t="s">
        <v>8437</v>
      </c>
      <c r="JYD1" t="s">
        <v>8438</v>
      </c>
      <c r="JYE1" t="s">
        <v>8439</v>
      </c>
      <c r="JYF1" t="s">
        <v>8440</v>
      </c>
      <c r="JYG1" t="s">
        <v>8441</v>
      </c>
      <c r="JYH1" t="s">
        <v>8442</v>
      </c>
      <c r="JYI1" t="s">
        <v>8443</v>
      </c>
      <c r="JYJ1" t="s">
        <v>8444</v>
      </c>
      <c r="JYK1" t="s">
        <v>8445</v>
      </c>
      <c r="JYL1" t="s">
        <v>8446</v>
      </c>
      <c r="JYM1" t="s">
        <v>8447</v>
      </c>
      <c r="JYN1" t="s">
        <v>8448</v>
      </c>
      <c r="JYO1" t="s">
        <v>8449</v>
      </c>
      <c r="JYP1" t="s">
        <v>8450</v>
      </c>
      <c r="JYQ1" t="s">
        <v>8451</v>
      </c>
      <c r="JYR1" t="s">
        <v>8452</v>
      </c>
      <c r="JYS1" t="s">
        <v>8453</v>
      </c>
      <c r="JYT1" t="s">
        <v>8454</v>
      </c>
      <c r="JYU1" t="s">
        <v>8455</v>
      </c>
      <c r="JYV1" t="s">
        <v>8456</v>
      </c>
      <c r="JYW1" t="s">
        <v>8457</v>
      </c>
      <c r="JYX1" t="s">
        <v>8458</v>
      </c>
      <c r="JYY1" t="s">
        <v>8459</v>
      </c>
      <c r="JYZ1" t="s">
        <v>8460</v>
      </c>
      <c r="JZA1" t="s">
        <v>8461</v>
      </c>
      <c r="JZB1" t="s">
        <v>8462</v>
      </c>
      <c r="JZC1" t="s">
        <v>8463</v>
      </c>
      <c r="JZD1" t="s">
        <v>8464</v>
      </c>
      <c r="JZE1" t="s">
        <v>8465</v>
      </c>
      <c r="JZF1" t="s">
        <v>8466</v>
      </c>
      <c r="JZG1" t="s">
        <v>8467</v>
      </c>
      <c r="JZH1" t="s">
        <v>8468</v>
      </c>
      <c r="JZI1" t="s">
        <v>8469</v>
      </c>
      <c r="JZJ1" t="s">
        <v>8470</v>
      </c>
      <c r="JZK1" t="s">
        <v>8471</v>
      </c>
      <c r="JZL1" t="s">
        <v>8472</v>
      </c>
      <c r="JZM1" t="s">
        <v>8473</v>
      </c>
      <c r="JZN1" t="s">
        <v>8474</v>
      </c>
      <c r="JZO1" t="s">
        <v>8475</v>
      </c>
      <c r="JZP1" t="s">
        <v>8476</v>
      </c>
      <c r="JZQ1" t="s">
        <v>8477</v>
      </c>
      <c r="JZR1" t="s">
        <v>8478</v>
      </c>
      <c r="JZS1" t="s">
        <v>8479</v>
      </c>
      <c r="JZT1" t="s">
        <v>8480</v>
      </c>
      <c r="JZU1" t="s">
        <v>8481</v>
      </c>
      <c r="JZV1" t="s">
        <v>8482</v>
      </c>
      <c r="JZW1" t="s">
        <v>8483</v>
      </c>
      <c r="JZX1" t="s">
        <v>8484</v>
      </c>
      <c r="JZY1" t="s">
        <v>8485</v>
      </c>
      <c r="JZZ1" t="s">
        <v>8486</v>
      </c>
      <c r="KAA1" t="s">
        <v>8487</v>
      </c>
      <c r="KAB1" t="s">
        <v>8488</v>
      </c>
      <c r="KAC1" t="s">
        <v>8489</v>
      </c>
      <c r="KAD1" t="s">
        <v>8490</v>
      </c>
      <c r="KAE1" t="s">
        <v>8491</v>
      </c>
      <c r="KAF1" t="s">
        <v>8492</v>
      </c>
      <c r="KAG1" t="s">
        <v>8493</v>
      </c>
      <c r="KAH1" t="s">
        <v>8494</v>
      </c>
      <c r="KAI1" t="s">
        <v>8495</v>
      </c>
      <c r="KAJ1" t="s">
        <v>8496</v>
      </c>
      <c r="KAK1" t="s">
        <v>8497</v>
      </c>
      <c r="KAL1" t="s">
        <v>8498</v>
      </c>
      <c r="KAM1" t="s">
        <v>8499</v>
      </c>
      <c r="KAN1" t="s">
        <v>8500</v>
      </c>
      <c r="KAO1" t="s">
        <v>8501</v>
      </c>
      <c r="KAP1" t="s">
        <v>8502</v>
      </c>
      <c r="KAQ1" t="s">
        <v>8503</v>
      </c>
      <c r="KAR1" t="s">
        <v>8504</v>
      </c>
      <c r="KAS1" t="s">
        <v>8505</v>
      </c>
      <c r="KAT1" t="s">
        <v>8506</v>
      </c>
      <c r="KAU1" t="s">
        <v>8507</v>
      </c>
      <c r="KAV1" t="s">
        <v>8508</v>
      </c>
      <c r="KAW1" t="s">
        <v>8509</v>
      </c>
      <c r="KAX1" t="s">
        <v>8510</v>
      </c>
      <c r="KAY1" t="s">
        <v>8511</v>
      </c>
      <c r="KAZ1" t="s">
        <v>8512</v>
      </c>
      <c r="KBA1" t="s">
        <v>8513</v>
      </c>
      <c r="KBB1" t="s">
        <v>8514</v>
      </c>
      <c r="KBC1" t="s">
        <v>8515</v>
      </c>
      <c r="KBD1" t="s">
        <v>8516</v>
      </c>
      <c r="KBE1" t="s">
        <v>8517</v>
      </c>
      <c r="KBF1" t="s">
        <v>8518</v>
      </c>
      <c r="KBG1" t="s">
        <v>8519</v>
      </c>
      <c r="KBH1" t="s">
        <v>8520</v>
      </c>
      <c r="KBI1" t="s">
        <v>8521</v>
      </c>
      <c r="KBJ1" t="s">
        <v>8522</v>
      </c>
      <c r="KBK1" t="s">
        <v>8523</v>
      </c>
      <c r="KBL1" t="s">
        <v>8524</v>
      </c>
      <c r="KBM1" t="s">
        <v>8525</v>
      </c>
      <c r="KBN1" t="s">
        <v>8526</v>
      </c>
      <c r="KBO1" t="s">
        <v>8527</v>
      </c>
      <c r="KBP1" t="s">
        <v>8528</v>
      </c>
      <c r="KBQ1" t="s">
        <v>8529</v>
      </c>
      <c r="KBR1" t="s">
        <v>8530</v>
      </c>
      <c r="KBS1" t="s">
        <v>8531</v>
      </c>
      <c r="KBT1" t="s">
        <v>8532</v>
      </c>
      <c r="KBU1" t="s">
        <v>8533</v>
      </c>
      <c r="KBV1" t="s">
        <v>8534</v>
      </c>
      <c r="KBW1" t="s">
        <v>8535</v>
      </c>
      <c r="KBX1" t="s">
        <v>8536</v>
      </c>
      <c r="KBY1" t="s">
        <v>8537</v>
      </c>
      <c r="KBZ1" t="s">
        <v>8538</v>
      </c>
      <c r="KCA1" t="s">
        <v>8539</v>
      </c>
      <c r="KCB1" t="s">
        <v>8540</v>
      </c>
      <c r="KCC1" t="s">
        <v>8541</v>
      </c>
      <c r="KCD1" t="s">
        <v>8542</v>
      </c>
      <c r="KCE1" t="s">
        <v>8543</v>
      </c>
      <c r="KCF1" t="s">
        <v>8544</v>
      </c>
      <c r="KCG1" t="s">
        <v>8545</v>
      </c>
      <c r="KCH1" t="s">
        <v>8546</v>
      </c>
      <c r="KCI1" t="s">
        <v>8547</v>
      </c>
      <c r="KCJ1" t="s">
        <v>8548</v>
      </c>
      <c r="KCK1" t="s">
        <v>8549</v>
      </c>
      <c r="KCL1" t="s">
        <v>8550</v>
      </c>
      <c r="KCM1" t="s">
        <v>8551</v>
      </c>
      <c r="KCN1" t="s">
        <v>8552</v>
      </c>
      <c r="KCO1" t="s">
        <v>8553</v>
      </c>
      <c r="KCP1" t="s">
        <v>8554</v>
      </c>
      <c r="KCQ1" t="s">
        <v>8555</v>
      </c>
      <c r="KCR1" t="s">
        <v>8556</v>
      </c>
      <c r="KCS1" t="s">
        <v>8557</v>
      </c>
      <c r="KCT1" t="s">
        <v>8558</v>
      </c>
      <c r="KCU1" t="s">
        <v>8559</v>
      </c>
      <c r="KCV1" t="s">
        <v>8560</v>
      </c>
      <c r="KCW1" t="s">
        <v>8561</v>
      </c>
      <c r="KCX1" t="s">
        <v>8562</v>
      </c>
      <c r="KCY1" t="s">
        <v>8563</v>
      </c>
      <c r="KCZ1" t="s">
        <v>8564</v>
      </c>
      <c r="KDA1" t="s">
        <v>8565</v>
      </c>
      <c r="KDB1" t="s">
        <v>8566</v>
      </c>
      <c r="KDC1" t="s">
        <v>8567</v>
      </c>
      <c r="KDD1" t="s">
        <v>8568</v>
      </c>
      <c r="KDE1" t="s">
        <v>8569</v>
      </c>
      <c r="KDF1" t="s">
        <v>8570</v>
      </c>
      <c r="KDG1" t="s">
        <v>8571</v>
      </c>
      <c r="KDH1" t="s">
        <v>8572</v>
      </c>
      <c r="KDI1" t="s">
        <v>8573</v>
      </c>
      <c r="KDJ1" t="s">
        <v>8574</v>
      </c>
      <c r="KDK1" t="s">
        <v>8575</v>
      </c>
      <c r="KDL1" t="s">
        <v>8576</v>
      </c>
      <c r="KDM1" t="s">
        <v>8577</v>
      </c>
      <c r="KDN1" t="s">
        <v>8578</v>
      </c>
      <c r="KDO1" t="s">
        <v>8579</v>
      </c>
      <c r="KDP1" t="s">
        <v>8580</v>
      </c>
      <c r="KDQ1" t="s">
        <v>8581</v>
      </c>
      <c r="KDR1" t="s">
        <v>8582</v>
      </c>
      <c r="KDS1" t="s">
        <v>8583</v>
      </c>
      <c r="KDT1" t="s">
        <v>8584</v>
      </c>
      <c r="KDU1" t="s">
        <v>8585</v>
      </c>
      <c r="KDV1" t="s">
        <v>8586</v>
      </c>
      <c r="KDW1" t="s">
        <v>8587</v>
      </c>
      <c r="KDX1" t="s">
        <v>8588</v>
      </c>
      <c r="KDY1" t="s">
        <v>8589</v>
      </c>
      <c r="KDZ1" t="s">
        <v>8590</v>
      </c>
      <c r="KEA1" t="s">
        <v>8591</v>
      </c>
      <c r="KEB1" t="s">
        <v>8592</v>
      </c>
      <c r="KEC1" t="s">
        <v>8593</v>
      </c>
      <c r="KED1" t="s">
        <v>8594</v>
      </c>
      <c r="KEE1" t="s">
        <v>8595</v>
      </c>
      <c r="KEF1" t="s">
        <v>8596</v>
      </c>
      <c r="KEG1" t="s">
        <v>8597</v>
      </c>
      <c r="KEH1" t="s">
        <v>8598</v>
      </c>
      <c r="KEI1" t="s">
        <v>8599</v>
      </c>
      <c r="KEJ1" t="s">
        <v>8600</v>
      </c>
      <c r="KEK1" t="s">
        <v>8601</v>
      </c>
      <c r="KEL1" t="s">
        <v>8602</v>
      </c>
      <c r="KEM1" t="s">
        <v>8603</v>
      </c>
      <c r="KEN1" t="s">
        <v>8604</v>
      </c>
      <c r="KEO1" t="s">
        <v>8605</v>
      </c>
      <c r="KEP1" t="s">
        <v>8606</v>
      </c>
      <c r="KEQ1" t="s">
        <v>8607</v>
      </c>
      <c r="KER1" t="s">
        <v>8608</v>
      </c>
      <c r="KES1" t="s">
        <v>8609</v>
      </c>
      <c r="KET1" t="s">
        <v>8610</v>
      </c>
      <c r="KEU1" t="s">
        <v>8611</v>
      </c>
      <c r="KEV1" t="s">
        <v>8612</v>
      </c>
      <c r="KEW1" t="s">
        <v>8613</v>
      </c>
      <c r="KEX1" t="s">
        <v>8614</v>
      </c>
      <c r="KEY1" t="s">
        <v>8615</v>
      </c>
      <c r="KEZ1" t="s">
        <v>8616</v>
      </c>
      <c r="KFA1" t="s">
        <v>8617</v>
      </c>
      <c r="KFB1" t="s">
        <v>8618</v>
      </c>
      <c r="KFC1" t="s">
        <v>8619</v>
      </c>
      <c r="KFD1" t="s">
        <v>8620</v>
      </c>
      <c r="KFE1" t="s">
        <v>8621</v>
      </c>
      <c r="KFF1" t="s">
        <v>8622</v>
      </c>
      <c r="KFG1" t="s">
        <v>8623</v>
      </c>
      <c r="KFH1" t="s">
        <v>8624</v>
      </c>
      <c r="KFI1" t="s">
        <v>8625</v>
      </c>
      <c r="KFJ1" t="s">
        <v>8626</v>
      </c>
      <c r="KFK1" t="s">
        <v>8627</v>
      </c>
      <c r="KFL1" t="s">
        <v>8628</v>
      </c>
      <c r="KFM1" t="s">
        <v>8629</v>
      </c>
      <c r="KFN1" t="s">
        <v>8630</v>
      </c>
      <c r="KFO1" t="s">
        <v>8631</v>
      </c>
      <c r="KFP1" t="s">
        <v>8632</v>
      </c>
      <c r="KFQ1" t="s">
        <v>8633</v>
      </c>
      <c r="KFR1" t="s">
        <v>8634</v>
      </c>
      <c r="KFS1" t="s">
        <v>8635</v>
      </c>
      <c r="KFT1" t="s">
        <v>8636</v>
      </c>
      <c r="KFU1" t="s">
        <v>8637</v>
      </c>
      <c r="KFV1" t="s">
        <v>8638</v>
      </c>
      <c r="KFW1" t="s">
        <v>8639</v>
      </c>
      <c r="KFX1" t="s">
        <v>8640</v>
      </c>
      <c r="KFY1" t="s">
        <v>8641</v>
      </c>
      <c r="KFZ1" t="s">
        <v>8642</v>
      </c>
      <c r="KGA1" t="s">
        <v>8643</v>
      </c>
      <c r="KGB1" t="s">
        <v>8644</v>
      </c>
      <c r="KGC1" t="s">
        <v>8645</v>
      </c>
      <c r="KGD1" t="s">
        <v>8646</v>
      </c>
      <c r="KGE1" t="s">
        <v>8647</v>
      </c>
      <c r="KGF1" t="s">
        <v>8648</v>
      </c>
      <c r="KGG1" t="s">
        <v>8649</v>
      </c>
      <c r="KGH1" t="s">
        <v>8650</v>
      </c>
      <c r="KGI1" t="s">
        <v>8651</v>
      </c>
      <c r="KGJ1" t="s">
        <v>8652</v>
      </c>
      <c r="KGK1" t="s">
        <v>8653</v>
      </c>
      <c r="KGL1" t="s">
        <v>8654</v>
      </c>
      <c r="KGM1" t="s">
        <v>8655</v>
      </c>
      <c r="KGN1" t="s">
        <v>8656</v>
      </c>
      <c r="KGO1" t="s">
        <v>8657</v>
      </c>
      <c r="KGP1" t="s">
        <v>8658</v>
      </c>
      <c r="KGQ1" t="s">
        <v>8659</v>
      </c>
      <c r="KGR1" t="s">
        <v>8660</v>
      </c>
      <c r="KGS1" t="s">
        <v>8661</v>
      </c>
      <c r="KGT1" t="s">
        <v>8662</v>
      </c>
      <c r="KGU1" t="s">
        <v>8663</v>
      </c>
      <c r="KGV1" t="s">
        <v>8664</v>
      </c>
      <c r="KGW1" t="s">
        <v>8665</v>
      </c>
      <c r="KGX1" t="s">
        <v>8666</v>
      </c>
      <c r="KGY1" t="s">
        <v>8667</v>
      </c>
      <c r="KGZ1" t="s">
        <v>8668</v>
      </c>
      <c r="KHA1" t="s">
        <v>8669</v>
      </c>
      <c r="KHB1" t="s">
        <v>8670</v>
      </c>
      <c r="KHC1" t="s">
        <v>8671</v>
      </c>
      <c r="KHD1" t="s">
        <v>8672</v>
      </c>
      <c r="KHE1" t="s">
        <v>8673</v>
      </c>
      <c r="KHF1" t="s">
        <v>8674</v>
      </c>
      <c r="KHG1" t="s">
        <v>8675</v>
      </c>
      <c r="KHH1" t="s">
        <v>8676</v>
      </c>
      <c r="KHI1" t="s">
        <v>8677</v>
      </c>
      <c r="KHJ1" t="s">
        <v>8678</v>
      </c>
      <c r="KHK1" t="s">
        <v>8679</v>
      </c>
      <c r="KHL1" t="s">
        <v>8680</v>
      </c>
      <c r="KHM1" t="s">
        <v>8681</v>
      </c>
      <c r="KHN1" t="s">
        <v>8682</v>
      </c>
      <c r="KHO1" t="s">
        <v>8683</v>
      </c>
      <c r="KHP1" t="s">
        <v>8684</v>
      </c>
      <c r="KHQ1" t="s">
        <v>8685</v>
      </c>
      <c r="KHR1" t="s">
        <v>8686</v>
      </c>
      <c r="KHS1" t="s">
        <v>8687</v>
      </c>
      <c r="KHT1" t="s">
        <v>8688</v>
      </c>
      <c r="KHU1" t="s">
        <v>8689</v>
      </c>
      <c r="KHV1" t="s">
        <v>8690</v>
      </c>
      <c r="KHW1" t="s">
        <v>8691</v>
      </c>
      <c r="KHX1" t="s">
        <v>8692</v>
      </c>
      <c r="KHY1" t="s">
        <v>8693</v>
      </c>
      <c r="KHZ1" t="s">
        <v>8694</v>
      </c>
      <c r="KIA1" t="s">
        <v>8695</v>
      </c>
      <c r="KIB1" t="s">
        <v>8696</v>
      </c>
      <c r="KIC1" t="s">
        <v>8697</v>
      </c>
      <c r="KID1" t="s">
        <v>8698</v>
      </c>
      <c r="KIE1" t="s">
        <v>8699</v>
      </c>
      <c r="KIF1" t="s">
        <v>8700</v>
      </c>
      <c r="KIG1" t="s">
        <v>8701</v>
      </c>
      <c r="KIH1" t="s">
        <v>8702</v>
      </c>
      <c r="KII1" t="s">
        <v>8703</v>
      </c>
      <c r="KIJ1" t="s">
        <v>8704</v>
      </c>
      <c r="KIK1" t="s">
        <v>8705</v>
      </c>
      <c r="KIL1" t="s">
        <v>8706</v>
      </c>
      <c r="KIM1" t="s">
        <v>8707</v>
      </c>
      <c r="KIN1" t="s">
        <v>8708</v>
      </c>
      <c r="KIO1" t="s">
        <v>8709</v>
      </c>
      <c r="KIP1" t="s">
        <v>8710</v>
      </c>
      <c r="KIQ1" t="s">
        <v>8711</v>
      </c>
      <c r="KIR1" t="s">
        <v>8712</v>
      </c>
      <c r="KIS1" t="s">
        <v>8713</v>
      </c>
      <c r="KIT1" t="s">
        <v>8714</v>
      </c>
      <c r="KIU1" t="s">
        <v>8715</v>
      </c>
      <c r="KIV1" t="s">
        <v>8716</v>
      </c>
      <c r="KIW1" t="s">
        <v>8717</v>
      </c>
      <c r="KIX1" t="s">
        <v>8718</v>
      </c>
      <c r="KIY1" t="s">
        <v>8719</v>
      </c>
      <c r="KIZ1" t="s">
        <v>8720</v>
      </c>
      <c r="KJA1" t="s">
        <v>8721</v>
      </c>
      <c r="KJB1" t="s">
        <v>8722</v>
      </c>
      <c r="KJC1" t="s">
        <v>8723</v>
      </c>
      <c r="KJD1" t="s">
        <v>8724</v>
      </c>
      <c r="KJE1" t="s">
        <v>8725</v>
      </c>
      <c r="KJF1" t="s">
        <v>8726</v>
      </c>
      <c r="KJG1" t="s">
        <v>8727</v>
      </c>
      <c r="KJH1" t="s">
        <v>8728</v>
      </c>
      <c r="KJI1" t="s">
        <v>8729</v>
      </c>
      <c r="KJJ1" t="s">
        <v>8730</v>
      </c>
      <c r="KJK1" t="s">
        <v>8731</v>
      </c>
      <c r="KJL1" t="s">
        <v>8732</v>
      </c>
      <c r="KJM1" t="s">
        <v>8733</v>
      </c>
      <c r="KJN1" t="s">
        <v>8734</v>
      </c>
      <c r="KJO1" t="s">
        <v>8735</v>
      </c>
      <c r="KJP1" t="s">
        <v>8736</v>
      </c>
      <c r="KJQ1" t="s">
        <v>8737</v>
      </c>
      <c r="KJR1" t="s">
        <v>8738</v>
      </c>
      <c r="KJS1" t="s">
        <v>8739</v>
      </c>
      <c r="KJT1" t="s">
        <v>8740</v>
      </c>
      <c r="KJU1" t="s">
        <v>8741</v>
      </c>
      <c r="KJV1" t="s">
        <v>8742</v>
      </c>
      <c r="KJW1" t="s">
        <v>8743</v>
      </c>
      <c r="KJX1" t="s">
        <v>8744</v>
      </c>
      <c r="KJY1" t="s">
        <v>8745</v>
      </c>
      <c r="KJZ1" t="s">
        <v>8746</v>
      </c>
      <c r="KKA1" t="s">
        <v>8747</v>
      </c>
      <c r="KKB1" t="s">
        <v>8748</v>
      </c>
      <c r="KKC1" t="s">
        <v>8749</v>
      </c>
      <c r="KKD1" t="s">
        <v>8750</v>
      </c>
      <c r="KKE1" t="s">
        <v>8751</v>
      </c>
      <c r="KKF1" t="s">
        <v>8752</v>
      </c>
      <c r="KKG1" t="s">
        <v>8753</v>
      </c>
      <c r="KKH1" t="s">
        <v>8754</v>
      </c>
      <c r="KKI1" t="s">
        <v>8755</v>
      </c>
      <c r="KKJ1" t="s">
        <v>8756</v>
      </c>
      <c r="KKK1" t="s">
        <v>8757</v>
      </c>
      <c r="KKL1" t="s">
        <v>8758</v>
      </c>
      <c r="KKM1" t="s">
        <v>8759</v>
      </c>
      <c r="KKN1" t="s">
        <v>8760</v>
      </c>
      <c r="KKO1" t="s">
        <v>8761</v>
      </c>
      <c r="KKP1" t="s">
        <v>8762</v>
      </c>
      <c r="KKQ1" t="s">
        <v>8763</v>
      </c>
      <c r="KKR1" t="s">
        <v>8764</v>
      </c>
      <c r="KKS1" t="s">
        <v>8765</v>
      </c>
      <c r="KKT1" t="s">
        <v>8766</v>
      </c>
      <c r="KKU1" t="s">
        <v>8767</v>
      </c>
      <c r="KKV1" t="s">
        <v>8768</v>
      </c>
      <c r="KKW1" t="s">
        <v>8769</v>
      </c>
      <c r="KKX1" t="s">
        <v>8770</v>
      </c>
      <c r="KKY1" t="s">
        <v>8771</v>
      </c>
      <c r="KKZ1" t="s">
        <v>8772</v>
      </c>
      <c r="KLA1" t="s">
        <v>8773</v>
      </c>
      <c r="KLB1" t="s">
        <v>8774</v>
      </c>
      <c r="KLC1" t="s">
        <v>8775</v>
      </c>
      <c r="KLD1" t="s">
        <v>8776</v>
      </c>
      <c r="KLE1" t="s">
        <v>8777</v>
      </c>
      <c r="KLF1" t="s">
        <v>8778</v>
      </c>
      <c r="KLG1" t="s">
        <v>8779</v>
      </c>
      <c r="KLH1" t="s">
        <v>8780</v>
      </c>
      <c r="KLI1" t="s">
        <v>8781</v>
      </c>
      <c r="KLJ1" t="s">
        <v>8782</v>
      </c>
      <c r="KLK1" t="s">
        <v>8783</v>
      </c>
      <c r="KLL1" t="s">
        <v>8784</v>
      </c>
      <c r="KLM1" t="s">
        <v>8785</v>
      </c>
      <c r="KLN1" t="s">
        <v>8786</v>
      </c>
      <c r="KLO1" t="s">
        <v>8787</v>
      </c>
      <c r="KLP1" t="s">
        <v>8788</v>
      </c>
      <c r="KLQ1" t="s">
        <v>8789</v>
      </c>
      <c r="KLR1" t="s">
        <v>8790</v>
      </c>
      <c r="KLS1" t="s">
        <v>8791</v>
      </c>
      <c r="KLT1" t="s">
        <v>8792</v>
      </c>
      <c r="KLU1" t="s">
        <v>8793</v>
      </c>
      <c r="KLV1" t="s">
        <v>8794</v>
      </c>
      <c r="KLW1" t="s">
        <v>8795</v>
      </c>
      <c r="KLX1" t="s">
        <v>8796</v>
      </c>
      <c r="KLY1" t="s">
        <v>8797</v>
      </c>
      <c r="KLZ1" t="s">
        <v>8798</v>
      </c>
      <c r="KMA1" t="s">
        <v>8799</v>
      </c>
      <c r="KMB1" t="s">
        <v>8800</v>
      </c>
      <c r="KMC1" t="s">
        <v>8801</v>
      </c>
      <c r="KMD1" t="s">
        <v>8802</v>
      </c>
      <c r="KME1" t="s">
        <v>8803</v>
      </c>
      <c r="KMF1" t="s">
        <v>8804</v>
      </c>
      <c r="KMG1" t="s">
        <v>8805</v>
      </c>
      <c r="KMH1" t="s">
        <v>8806</v>
      </c>
      <c r="KMI1" t="s">
        <v>8807</v>
      </c>
      <c r="KMJ1" t="s">
        <v>8808</v>
      </c>
      <c r="KMK1" t="s">
        <v>8809</v>
      </c>
      <c r="KML1" t="s">
        <v>8810</v>
      </c>
      <c r="KMM1" t="s">
        <v>8811</v>
      </c>
      <c r="KMN1" t="s">
        <v>8812</v>
      </c>
      <c r="KMO1" t="s">
        <v>8813</v>
      </c>
      <c r="KMP1" t="s">
        <v>8814</v>
      </c>
      <c r="KMQ1" t="s">
        <v>8815</v>
      </c>
      <c r="KMR1" t="s">
        <v>8816</v>
      </c>
      <c r="KMS1" t="s">
        <v>8817</v>
      </c>
      <c r="KMT1" t="s">
        <v>8818</v>
      </c>
      <c r="KMU1" t="s">
        <v>8819</v>
      </c>
      <c r="KMV1" t="s">
        <v>8820</v>
      </c>
      <c r="KMW1" t="s">
        <v>8821</v>
      </c>
      <c r="KMX1" t="s">
        <v>8822</v>
      </c>
      <c r="KMY1" t="s">
        <v>8823</v>
      </c>
      <c r="KMZ1" t="s">
        <v>8824</v>
      </c>
      <c r="KNA1" t="s">
        <v>8825</v>
      </c>
      <c r="KNB1" t="s">
        <v>8826</v>
      </c>
      <c r="KNC1" t="s">
        <v>8827</v>
      </c>
      <c r="KND1" t="s">
        <v>8828</v>
      </c>
      <c r="KNE1" t="s">
        <v>8829</v>
      </c>
      <c r="KNF1" t="s">
        <v>8830</v>
      </c>
      <c r="KNG1" t="s">
        <v>8831</v>
      </c>
      <c r="KNH1" t="s">
        <v>8832</v>
      </c>
      <c r="KNI1" t="s">
        <v>8833</v>
      </c>
      <c r="KNJ1" t="s">
        <v>8834</v>
      </c>
      <c r="KNK1" t="s">
        <v>8835</v>
      </c>
      <c r="KNL1" t="s">
        <v>8836</v>
      </c>
      <c r="KNM1" t="s">
        <v>8837</v>
      </c>
      <c r="KNN1" t="s">
        <v>8838</v>
      </c>
      <c r="KNO1" t="s">
        <v>8839</v>
      </c>
      <c r="KNP1" t="s">
        <v>8840</v>
      </c>
      <c r="KNQ1" t="s">
        <v>8841</v>
      </c>
      <c r="KNR1" t="s">
        <v>8842</v>
      </c>
      <c r="KNS1" t="s">
        <v>8843</v>
      </c>
      <c r="KNT1" t="s">
        <v>8844</v>
      </c>
      <c r="KNU1" t="s">
        <v>8845</v>
      </c>
      <c r="KNV1" t="s">
        <v>8846</v>
      </c>
      <c r="KNW1" t="s">
        <v>8847</v>
      </c>
      <c r="KNX1" t="s">
        <v>8848</v>
      </c>
      <c r="KNY1" t="s">
        <v>8849</v>
      </c>
      <c r="KNZ1" t="s">
        <v>8850</v>
      </c>
      <c r="KOA1" t="s">
        <v>8851</v>
      </c>
      <c r="KOB1" t="s">
        <v>8852</v>
      </c>
      <c r="KOC1" t="s">
        <v>8853</v>
      </c>
      <c r="KOD1" t="s">
        <v>8854</v>
      </c>
      <c r="KOE1" t="s">
        <v>8855</v>
      </c>
      <c r="KOF1" t="s">
        <v>8856</v>
      </c>
      <c r="KOG1" t="s">
        <v>8857</v>
      </c>
      <c r="KOH1" t="s">
        <v>8858</v>
      </c>
      <c r="KOI1" t="s">
        <v>8859</v>
      </c>
      <c r="KOJ1" t="s">
        <v>8860</v>
      </c>
      <c r="KOK1" t="s">
        <v>8861</v>
      </c>
      <c r="KOL1" t="s">
        <v>8862</v>
      </c>
      <c r="KOM1" t="s">
        <v>8863</v>
      </c>
      <c r="KON1" t="s">
        <v>8864</v>
      </c>
      <c r="KOO1" t="s">
        <v>8865</v>
      </c>
      <c r="KOP1" t="s">
        <v>8866</v>
      </c>
      <c r="KOQ1" t="s">
        <v>8867</v>
      </c>
      <c r="KOR1" t="s">
        <v>8868</v>
      </c>
      <c r="KOS1" t="s">
        <v>8869</v>
      </c>
      <c r="KOT1" t="s">
        <v>8870</v>
      </c>
      <c r="KOU1" t="s">
        <v>8871</v>
      </c>
      <c r="KOV1" t="s">
        <v>8872</v>
      </c>
      <c r="KOW1" t="s">
        <v>8873</v>
      </c>
      <c r="KOX1" t="s">
        <v>8874</v>
      </c>
      <c r="KOY1" t="s">
        <v>8875</v>
      </c>
      <c r="KOZ1" t="s">
        <v>8876</v>
      </c>
      <c r="KPA1" t="s">
        <v>8877</v>
      </c>
      <c r="KPB1" t="s">
        <v>8878</v>
      </c>
      <c r="KPC1" t="s">
        <v>8879</v>
      </c>
      <c r="KPD1" t="s">
        <v>8880</v>
      </c>
      <c r="KPE1" t="s">
        <v>8881</v>
      </c>
      <c r="KPF1" t="s">
        <v>8882</v>
      </c>
      <c r="KPG1" t="s">
        <v>8883</v>
      </c>
      <c r="KPH1" t="s">
        <v>8884</v>
      </c>
      <c r="KPI1" t="s">
        <v>8885</v>
      </c>
      <c r="KPJ1" t="s">
        <v>8886</v>
      </c>
      <c r="KPK1" t="s">
        <v>8887</v>
      </c>
      <c r="KPL1" t="s">
        <v>8888</v>
      </c>
      <c r="KPM1" t="s">
        <v>8889</v>
      </c>
      <c r="KPN1" t="s">
        <v>8890</v>
      </c>
      <c r="KPO1" t="s">
        <v>8891</v>
      </c>
      <c r="KPP1" t="s">
        <v>8892</v>
      </c>
      <c r="KPQ1" t="s">
        <v>8893</v>
      </c>
      <c r="KPR1" t="s">
        <v>8894</v>
      </c>
      <c r="KPS1" t="s">
        <v>8895</v>
      </c>
      <c r="KPT1" t="s">
        <v>8896</v>
      </c>
      <c r="KPU1" t="s">
        <v>8897</v>
      </c>
      <c r="KPV1" t="s">
        <v>8898</v>
      </c>
      <c r="KPW1" t="s">
        <v>8899</v>
      </c>
      <c r="KPX1" t="s">
        <v>8900</v>
      </c>
      <c r="KPY1" t="s">
        <v>8901</v>
      </c>
      <c r="KPZ1" t="s">
        <v>8902</v>
      </c>
      <c r="KQA1" t="s">
        <v>8903</v>
      </c>
      <c r="KQB1" t="s">
        <v>8904</v>
      </c>
      <c r="KQC1" t="s">
        <v>8905</v>
      </c>
      <c r="KQD1" t="s">
        <v>8906</v>
      </c>
      <c r="KQE1" t="s">
        <v>8907</v>
      </c>
      <c r="KQF1" t="s">
        <v>8908</v>
      </c>
      <c r="KQG1" t="s">
        <v>8909</v>
      </c>
      <c r="KQH1" t="s">
        <v>8910</v>
      </c>
      <c r="KQI1" t="s">
        <v>8911</v>
      </c>
      <c r="KQJ1" t="s">
        <v>8912</v>
      </c>
      <c r="KQK1" t="s">
        <v>8913</v>
      </c>
      <c r="KQL1" t="s">
        <v>8914</v>
      </c>
      <c r="KQM1" t="s">
        <v>8915</v>
      </c>
      <c r="KQN1" t="s">
        <v>8916</v>
      </c>
      <c r="KQO1" t="s">
        <v>8917</v>
      </c>
      <c r="KQP1" t="s">
        <v>8918</v>
      </c>
      <c r="KQQ1" t="s">
        <v>8919</v>
      </c>
      <c r="KQR1" t="s">
        <v>8920</v>
      </c>
      <c r="KQS1" t="s">
        <v>8921</v>
      </c>
      <c r="KQT1" t="s">
        <v>8922</v>
      </c>
      <c r="KQU1" t="s">
        <v>8923</v>
      </c>
      <c r="KQV1" t="s">
        <v>8924</v>
      </c>
      <c r="KQW1" t="s">
        <v>8925</v>
      </c>
      <c r="KQX1" t="s">
        <v>8926</v>
      </c>
      <c r="KQY1" t="s">
        <v>8927</v>
      </c>
      <c r="KQZ1" t="s">
        <v>8928</v>
      </c>
      <c r="KRA1" t="s">
        <v>8929</v>
      </c>
      <c r="KRB1" t="s">
        <v>8930</v>
      </c>
      <c r="KRC1" t="s">
        <v>8931</v>
      </c>
      <c r="KRD1" t="s">
        <v>8932</v>
      </c>
      <c r="KRE1" t="s">
        <v>8933</v>
      </c>
      <c r="KRF1" t="s">
        <v>8934</v>
      </c>
      <c r="KRG1" t="s">
        <v>8935</v>
      </c>
      <c r="KRH1" t="s">
        <v>8936</v>
      </c>
      <c r="KRI1" t="s">
        <v>8937</v>
      </c>
      <c r="KRJ1" t="s">
        <v>8938</v>
      </c>
      <c r="KRK1" t="s">
        <v>8939</v>
      </c>
      <c r="KRL1" t="s">
        <v>8940</v>
      </c>
      <c r="KRM1" t="s">
        <v>8941</v>
      </c>
      <c r="KRN1" t="s">
        <v>8942</v>
      </c>
      <c r="KRO1" t="s">
        <v>8943</v>
      </c>
      <c r="KRP1" t="s">
        <v>8944</v>
      </c>
      <c r="KRQ1" t="s">
        <v>8945</v>
      </c>
      <c r="KRR1" t="s">
        <v>8946</v>
      </c>
      <c r="KRS1" t="s">
        <v>8947</v>
      </c>
      <c r="KRT1" t="s">
        <v>8948</v>
      </c>
      <c r="KRU1" t="s">
        <v>8949</v>
      </c>
      <c r="KRV1" t="s">
        <v>8950</v>
      </c>
      <c r="KRW1" t="s">
        <v>8951</v>
      </c>
      <c r="KRX1" t="s">
        <v>8952</v>
      </c>
      <c r="KRY1" t="s">
        <v>8953</v>
      </c>
      <c r="KRZ1" t="s">
        <v>8954</v>
      </c>
      <c r="KSA1" t="s">
        <v>8955</v>
      </c>
      <c r="KSB1" t="s">
        <v>8956</v>
      </c>
      <c r="KSC1" t="s">
        <v>8957</v>
      </c>
      <c r="KSD1" t="s">
        <v>8958</v>
      </c>
      <c r="KSE1" t="s">
        <v>8959</v>
      </c>
      <c r="KSF1" t="s">
        <v>8960</v>
      </c>
      <c r="KSG1" t="s">
        <v>8961</v>
      </c>
      <c r="KSH1" t="s">
        <v>8962</v>
      </c>
      <c r="KSI1" t="s">
        <v>8963</v>
      </c>
      <c r="KSJ1" t="s">
        <v>8964</v>
      </c>
      <c r="KSK1" t="s">
        <v>8965</v>
      </c>
      <c r="KSL1" t="s">
        <v>8966</v>
      </c>
      <c r="KSM1" t="s">
        <v>8967</v>
      </c>
      <c r="KSN1" t="s">
        <v>8968</v>
      </c>
      <c r="KSO1" t="s">
        <v>8969</v>
      </c>
      <c r="KSP1" t="s">
        <v>8970</v>
      </c>
      <c r="KSQ1" t="s">
        <v>8971</v>
      </c>
      <c r="KSR1" t="s">
        <v>8972</v>
      </c>
      <c r="KSS1" t="s">
        <v>8973</v>
      </c>
      <c r="KST1" t="s">
        <v>8974</v>
      </c>
      <c r="KSU1" t="s">
        <v>8975</v>
      </c>
      <c r="KSV1" t="s">
        <v>8976</v>
      </c>
      <c r="KSW1" t="s">
        <v>8977</v>
      </c>
      <c r="KSX1" t="s">
        <v>8978</v>
      </c>
      <c r="KSY1" t="s">
        <v>8979</v>
      </c>
      <c r="KSZ1" t="s">
        <v>8980</v>
      </c>
      <c r="KTA1" t="s">
        <v>8981</v>
      </c>
      <c r="KTB1" t="s">
        <v>8982</v>
      </c>
      <c r="KTC1" t="s">
        <v>8983</v>
      </c>
      <c r="KTD1" t="s">
        <v>8984</v>
      </c>
      <c r="KTE1" t="s">
        <v>8985</v>
      </c>
      <c r="KTF1" t="s">
        <v>8986</v>
      </c>
      <c r="KTG1" t="s">
        <v>8987</v>
      </c>
      <c r="KTH1" t="s">
        <v>8988</v>
      </c>
      <c r="KTI1" t="s">
        <v>8989</v>
      </c>
      <c r="KTJ1" t="s">
        <v>8990</v>
      </c>
      <c r="KTK1" t="s">
        <v>8991</v>
      </c>
      <c r="KTL1" t="s">
        <v>8992</v>
      </c>
      <c r="KTM1" t="s">
        <v>8993</v>
      </c>
      <c r="KTN1" t="s">
        <v>8994</v>
      </c>
      <c r="KTO1" t="s">
        <v>8995</v>
      </c>
      <c r="KTP1" t="s">
        <v>8996</v>
      </c>
      <c r="KTQ1" t="s">
        <v>8997</v>
      </c>
      <c r="KTR1" t="s">
        <v>8998</v>
      </c>
      <c r="KTS1" t="s">
        <v>8999</v>
      </c>
      <c r="KTT1" t="s">
        <v>9000</v>
      </c>
      <c r="KTU1" t="s">
        <v>9001</v>
      </c>
      <c r="KTV1" t="s">
        <v>9002</v>
      </c>
      <c r="KTW1" t="s">
        <v>9003</v>
      </c>
      <c r="KTX1" t="s">
        <v>9004</v>
      </c>
      <c r="KTY1" t="s">
        <v>9005</v>
      </c>
      <c r="KTZ1" t="s">
        <v>9006</v>
      </c>
      <c r="KUA1" t="s">
        <v>9007</v>
      </c>
      <c r="KUB1" t="s">
        <v>9008</v>
      </c>
      <c r="KUC1" t="s">
        <v>9009</v>
      </c>
      <c r="KUD1" t="s">
        <v>9010</v>
      </c>
      <c r="KUE1" t="s">
        <v>9011</v>
      </c>
      <c r="KUF1" t="s">
        <v>9012</v>
      </c>
      <c r="KUG1" t="s">
        <v>9013</v>
      </c>
      <c r="KUH1" t="s">
        <v>9014</v>
      </c>
      <c r="KUI1" t="s">
        <v>9015</v>
      </c>
      <c r="KUJ1" t="s">
        <v>9016</v>
      </c>
      <c r="KUK1" t="s">
        <v>9017</v>
      </c>
      <c r="KUL1" t="s">
        <v>9018</v>
      </c>
      <c r="KUM1" t="s">
        <v>9019</v>
      </c>
      <c r="KUN1" t="s">
        <v>9020</v>
      </c>
      <c r="KUO1" t="s">
        <v>9021</v>
      </c>
      <c r="KUP1" t="s">
        <v>9022</v>
      </c>
      <c r="KUQ1" t="s">
        <v>9023</v>
      </c>
      <c r="KUR1" t="s">
        <v>9024</v>
      </c>
      <c r="KUS1" t="s">
        <v>9025</v>
      </c>
      <c r="KUT1" t="s">
        <v>9026</v>
      </c>
      <c r="KUU1" t="s">
        <v>9027</v>
      </c>
      <c r="KUV1" t="s">
        <v>9028</v>
      </c>
      <c r="KUW1" t="s">
        <v>9029</v>
      </c>
      <c r="KUX1" t="s">
        <v>9030</v>
      </c>
      <c r="KUY1" t="s">
        <v>9031</v>
      </c>
      <c r="KUZ1" t="s">
        <v>9032</v>
      </c>
      <c r="KVA1" t="s">
        <v>9033</v>
      </c>
      <c r="KVB1" t="s">
        <v>9034</v>
      </c>
      <c r="KVC1" t="s">
        <v>9035</v>
      </c>
      <c r="KVD1" t="s">
        <v>9036</v>
      </c>
      <c r="KVE1" t="s">
        <v>9037</v>
      </c>
      <c r="KVF1" t="s">
        <v>9038</v>
      </c>
      <c r="KVG1" t="s">
        <v>9039</v>
      </c>
      <c r="KVH1" t="s">
        <v>9040</v>
      </c>
      <c r="KVI1" t="s">
        <v>9041</v>
      </c>
      <c r="KVJ1" t="s">
        <v>9042</v>
      </c>
      <c r="KVK1" t="s">
        <v>9043</v>
      </c>
      <c r="KVL1" t="s">
        <v>9044</v>
      </c>
      <c r="KVM1" t="s">
        <v>9045</v>
      </c>
      <c r="KVN1" t="s">
        <v>9046</v>
      </c>
      <c r="KVO1" t="s">
        <v>9047</v>
      </c>
      <c r="KVP1" t="s">
        <v>9048</v>
      </c>
      <c r="KVQ1" t="s">
        <v>9049</v>
      </c>
      <c r="KVR1" t="s">
        <v>9050</v>
      </c>
      <c r="KVS1" t="s">
        <v>9051</v>
      </c>
      <c r="KVT1" t="s">
        <v>9052</v>
      </c>
      <c r="KVU1" t="s">
        <v>9053</v>
      </c>
      <c r="KVV1" t="s">
        <v>9054</v>
      </c>
      <c r="KVW1" t="s">
        <v>9055</v>
      </c>
      <c r="KVX1" t="s">
        <v>9056</v>
      </c>
      <c r="KVY1" t="s">
        <v>9057</v>
      </c>
      <c r="KVZ1" t="s">
        <v>9058</v>
      </c>
      <c r="KWA1" t="s">
        <v>9059</v>
      </c>
      <c r="KWB1" t="s">
        <v>9060</v>
      </c>
      <c r="KWC1" t="s">
        <v>9061</v>
      </c>
      <c r="KWD1" t="s">
        <v>9062</v>
      </c>
      <c r="KWE1" t="s">
        <v>9063</v>
      </c>
      <c r="KWF1" t="s">
        <v>9064</v>
      </c>
      <c r="KWG1" t="s">
        <v>9065</v>
      </c>
      <c r="KWH1" t="s">
        <v>9066</v>
      </c>
      <c r="KWI1" t="s">
        <v>9067</v>
      </c>
      <c r="KWJ1" t="s">
        <v>9068</v>
      </c>
      <c r="KWK1" t="s">
        <v>9069</v>
      </c>
      <c r="KWL1" t="s">
        <v>9070</v>
      </c>
      <c r="KWM1" t="s">
        <v>9071</v>
      </c>
      <c r="KWN1" t="s">
        <v>9072</v>
      </c>
      <c r="KWO1" t="s">
        <v>9073</v>
      </c>
      <c r="KWP1" t="s">
        <v>9074</v>
      </c>
      <c r="KWQ1" t="s">
        <v>9075</v>
      </c>
      <c r="KWR1" t="s">
        <v>9076</v>
      </c>
      <c r="KWS1" t="s">
        <v>9077</v>
      </c>
      <c r="KWT1" t="s">
        <v>9078</v>
      </c>
      <c r="KWU1" t="s">
        <v>9079</v>
      </c>
      <c r="KWV1" t="s">
        <v>9080</v>
      </c>
      <c r="KWW1" t="s">
        <v>9081</v>
      </c>
      <c r="KWX1" t="s">
        <v>9082</v>
      </c>
      <c r="KWY1" t="s">
        <v>9083</v>
      </c>
      <c r="KWZ1" t="s">
        <v>9084</v>
      </c>
      <c r="KXA1" t="s">
        <v>9085</v>
      </c>
      <c r="KXB1" t="s">
        <v>9086</v>
      </c>
      <c r="KXC1" t="s">
        <v>9087</v>
      </c>
      <c r="KXD1" t="s">
        <v>9088</v>
      </c>
      <c r="KXE1" t="s">
        <v>9089</v>
      </c>
      <c r="KXF1" t="s">
        <v>9090</v>
      </c>
      <c r="KXG1" t="s">
        <v>9091</v>
      </c>
      <c r="KXH1" t="s">
        <v>9092</v>
      </c>
      <c r="KXI1" t="s">
        <v>9093</v>
      </c>
      <c r="KXJ1" t="s">
        <v>9094</v>
      </c>
      <c r="KXK1" t="s">
        <v>9095</v>
      </c>
      <c r="KXL1" t="s">
        <v>9096</v>
      </c>
      <c r="KXM1" t="s">
        <v>9097</v>
      </c>
      <c r="KXN1" t="s">
        <v>9098</v>
      </c>
      <c r="KXO1" t="s">
        <v>9099</v>
      </c>
      <c r="KXP1" t="s">
        <v>9100</v>
      </c>
      <c r="KXQ1" t="s">
        <v>9101</v>
      </c>
      <c r="KXR1" t="s">
        <v>9102</v>
      </c>
      <c r="KXS1" t="s">
        <v>9103</v>
      </c>
      <c r="KXT1" t="s">
        <v>9104</v>
      </c>
      <c r="KXU1" t="s">
        <v>9105</v>
      </c>
      <c r="KXV1" t="s">
        <v>9106</v>
      </c>
      <c r="KXW1" t="s">
        <v>9107</v>
      </c>
      <c r="KXX1" t="s">
        <v>9108</v>
      </c>
      <c r="KXY1" t="s">
        <v>9109</v>
      </c>
      <c r="KXZ1" t="s">
        <v>9110</v>
      </c>
      <c r="KYA1" t="s">
        <v>9111</v>
      </c>
      <c r="KYB1" t="s">
        <v>9112</v>
      </c>
      <c r="KYC1" t="s">
        <v>9113</v>
      </c>
      <c r="KYD1" t="s">
        <v>9114</v>
      </c>
      <c r="KYE1" t="s">
        <v>9115</v>
      </c>
      <c r="KYF1" t="s">
        <v>9116</v>
      </c>
      <c r="KYG1" t="s">
        <v>9117</v>
      </c>
      <c r="KYH1" t="s">
        <v>9118</v>
      </c>
      <c r="KYI1" t="s">
        <v>9119</v>
      </c>
      <c r="KYJ1" t="s">
        <v>9120</v>
      </c>
      <c r="KYK1" t="s">
        <v>9121</v>
      </c>
      <c r="KYL1" t="s">
        <v>9122</v>
      </c>
      <c r="KYM1" t="s">
        <v>9123</v>
      </c>
      <c r="KYN1" t="s">
        <v>9124</v>
      </c>
      <c r="KYO1" t="s">
        <v>9125</v>
      </c>
      <c r="KYP1" t="s">
        <v>9126</v>
      </c>
      <c r="KYQ1" t="s">
        <v>9127</v>
      </c>
      <c r="KYR1" t="s">
        <v>9128</v>
      </c>
      <c r="KYS1" t="s">
        <v>9129</v>
      </c>
      <c r="KYT1" t="s">
        <v>9130</v>
      </c>
      <c r="KYU1" t="s">
        <v>9131</v>
      </c>
      <c r="KYV1" t="s">
        <v>9132</v>
      </c>
      <c r="KYW1" t="s">
        <v>9133</v>
      </c>
      <c r="KYX1" t="s">
        <v>9134</v>
      </c>
      <c r="KYY1" t="s">
        <v>9135</v>
      </c>
      <c r="KYZ1" t="s">
        <v>9136</v>
      </c>
      <c r="KZA1" t="s">
        <v>9137</v>
      </c>
      <c r="KZB1" t="s">
        <v>9138</v>
      </c>
      <c r="KZC1" t="s">
        <v>9139</v>
      </c>
      <c r="KZD1" t="s">
        <v>9140</v>
      </c>
      <c r="KZE1" t="s">
        <v>9141</v>
      </c>
      <c r="KZF1" t="s">
        <v>9142</v>
      </c>
      <c r="KZG1" t="s">
        <v>9143</v>
      </c>
      <c r="KZH1" t="s">
        <v>9144</v>
      </c>
      <c r="KZI1" t="s">
        <v>9145</v>
      </c>
      <c r="KZJ1" t="s">
        <v>9146</v>
      </c>
      <c r="KZK1" t="s">
        <v>9147</v>
      </c>
      <c r="KZL1" t="s">
        <v>9148</v>
      </c>
      <c r="KZM1" t="s">
        <v>9149</v>
      </c>
      <c r="KZN1" t="s">
        <v>9150</v>
      </c>
      <c r="KZO1" t="s">
        <v>9151</v>
      </c>
      <c r="KZP1" t="s">
        <v>9152</v>
      </c>
      <c r="KZQ1" t="s">
        <v>9153</v>
      </c>
      <c r="KZR1" t="s">
        <v>9154</v>
      </c>
      <c r="KZS1" t="s">
        <v>9155</v>
      </c>
      <c r="KZT1" t="s">
        <v>9156</v>
      </c>
      <c r="KZU1" t="s">
        <v>9157</v>
      </c>
      <c r="KZV1" t="s">
        <v>9158</v>
      </c>
      <c r="KZW1" t="s">
        <v>9159</v>
      </c>
      <c r="KZX1" t="s">
        <v>9160</v>
      </c>
      <c r="KZY1" t="s">
        <v>9161</v>
      </c>
      <c r="KZZ1" t="s">
        <v>9162</v>
      </c>
      <c r="LAA1" t="s">
        <v>9163</v>
      </c>
      <c r="LAB1" t="s">
        <v>9164</v>
      </c>
      <c r="LAC1" t="s">
        <v>9165</v>
      </c>
      <c r="LAD1" t="s">
        <v>9166</v>
      </c>
      <c r="LAE1" t="s">
        <v>9167</v>
      </c>
      <c r="LAF1" t="s">
        <v>9168</v>
      </c>
      <c r="LAG1" t="s">
        <v>9169</v>
      </c>
      <c r="LAH1" t="s">
        <v>9170</v>
      </c>
      <c r="LAI1" t="s">
        <v>9171</v>
      </c>
      <c r="LAJ1" t="s">
        <v>9172</v>
      </c>
      <c r="LAK1" t="s">
        <v>9173</v>
      </c>
      <c r="LAL1" t="s">
        <v>9174</v>
      </c>
      <c r="LAM1" t="s">
        <v>9175</v>
      </c>
      <c r="LAN1" t="s">
        <v>9176</v>
      </c>
      <c r="LAO1" t="s">
        <v>9177</v>
      </c>
      <c r="LAP1" t="s">
        <v>9178</v>
      </c>
      <c r="LAQ1" t="s">
        <v>9179</v>
      </c>
      <c r="LAR1" t="s">
        <v>9180</v>
      </c>
      <c r="LAS1" t="s">
        <v>9181</v>
      </c>
      <c r="LAT1" t="s">
        <v>9182</v>
      </c>
      <c r="LAU1" t="s">
        <v>9183</v>
      </c>
      <c r="LAV1" t="s">
        <v>9184</v>
      </c>
      <c r="LAW1" t="s">
        <v>9185</v>
      </c>
      <c r="LAX1" t="s">
        <v>9186</v>
      </c>
      <c r="LAY1" t="s">
        <v>9187</v>
      </c>
      <c r="LAZ1" t="s">
        <v>9188</v>
      </c>
      <c r="LBA1" t="s">
        <v>9189</v>
      </c>
      <c r="LBB1" t="s">
        <v>9190</v>
      </c>
      <c r="LBC1" t="s">
        <v>9191</v>
      </c>
      <c r="LBD1" t="s">
        <v>9192</v>
      </c>
      <c r="LBE1" t="s">
        <v>9193</v>
      </c>
      <c r="LBF1" t="s">
        <v>9194</v>
      </c>
      <c r="LBG1" t="s">
        <v>9195</v>
      </c>
      <c r="LBH1" t="s">
        <v>9196</v>
      </c>
      <c r="LBI1" t="s">
        <v>9197</v>
      </c>
      <c r="LBJ1" t="s">
        <v>9198</v>
      </c>
      <c r="LBK1" t="s">
        <v>9199</v>
      </c>
      <c r="LBL1" t="s">
        <v>9200</v>
      </c>
      <c r="LBM1" t="s">
        <v>9201</v>
      </c>
      <c r="LBN1" t="s">
        <v>9202</v>
      </c>
      <c r="LBO1" t="s">
        <v>9203</v>
      </c>
      <c r="LBP1" t="s">
        <v>9204</v>
      </c>
      <c r="LBQ1" t="s">
        <v>9205</v>
      </c>
      <c r="LBR1" t="s">
        <v>9206</v>
      </c>
      <c r="LBS1" t="s">
        <v>9207</v>
      </c>
      <c r="LBT1" t="s">
        <v>9208</v>
      </c>
      <c r="LBU1" t="s">
        <v>9209</v>
      </c>
      <c r="LBV1" t="s">
        <v>9210</v>
      </c>
      <c r="LBW1" t="s">
        <v>9211</v>
      </c>
      <c r="LBX1" t="s">
        <v>9212</v>
      </c>
      <c r="LBY1" t="s">
        <v>9213</v>
      </c>
      <c r="LBZ1" t="s">
        <v>9214</v>
      </c>
      <c r="LCA1" t="s">
        <v>9215</v>
      </c>
      <c r="LCB1" t="s">
        <v>9216</v>
      </c>
      <c r="LCC1" t="s">
        <v>9217</v>
      </c>
      <c r="LCD1" t="s">
        <v>9218</v>
      </c>
      <c r="LCE1" t="s">
        <v>9219</v>
      </c>
      <c r="LCF1" t="s">
        <v>9220</v>
      </c>
      <c r="LCG1" t="s">
        <v>9221</v>
      </c>
      <c r="LCH1" t="s">
        <v>9222</v>
      </c>
      <c r="LCI1" t="s">
        <v>9223</v>
      </c>
      <c r="LCJ1" t="s">
        <v>9224</v>
      </c>
      <c r="LCK1" t="s">
        <v>9225</v>
      </c>
      <c r="LCL1" t="s">
        <v>9226</v>
      </c>
      <c r="LCM1" t="s">
        <v>9227</v>
      </c>
      <c r="LCN1" t="s">
        <v>9228</v>
      </c>
      <c r="LCO1" t="s">
        <v>9229</v>
      </c>
      <c r="LCP1" t="s">
        <v>9230</v>
      </c>
      <c r="LCQ1" t="s">
        <v>9231</v>
      </c>
      <c r="LCR1" t="s">
        <v>9232</v>
      </c>
      <c r="LCS1" t="s">
        <v>9233</v>
      </c>
      <c r="LCT1" t="s">
        <v>9234</v>
      </c>
      <c r="LCU1" t="s">
        <v>9235</v>
      </c>
      <c r="LCV1" t="s">
        <v>9236</v>
      </c>
      <c r="LCW1" t="s">
        <v>9237</v>
      </c>
      <c r="LCX1" t="s">
        <v>9238</v>
      </c>
      <c r="LCY1" t="s">
        <v>9239</v>
      </c>
      <c r="LCZ1" t="s">
        <v>9240</v>
      </c>
      <c r="LDA1" t="s">
        <v>9241</v>
      </c>
      <c r="LDB1" t="s">
        <v>9242</v>
      </c>
      <c r="LDC1" t="s">
        <v>9243</v>
      </c>
      <c r="LDD1" t="s">
        <v>9244</v>
      </c>
      <c r="LDE1" t="s">
        <v>9245</v>
      </c>
      <c r="LDF1" t="s">
        <v>9246</v>
      </c>
      <c r="LDG1" t="s">
        <v>9247</v>
      </c>
      <c r="LDH1" t="s">
        <v>9248</v>
      </c>
      <c r="LDI1" t="s">
        <v>9249</v>
      </c>
      <c r="LDJ1" t="s">
        <v>9250</v>
      </c>
      <c r="LDK1" t="s">
        <v>9251</v>
      </c>
      <c r="LDL1" t="s">
        <v>9252</v>
      </c>
      <c r="LDM1" t="s">
        <v>9253</v>
      </c>
      <c r="LDN1" t="s">
        <v>9254</v>
      </c>
      <c r="LDO1" t="s">
        <v>9255</v>
      </c>
      <c r="LDP1" t="s">
        <v>9256</v>
      </c>
      <c r="LDQ1" t="s">
        <v>9257</v>
      </c>
      <c r="LDR1" t="s">
        <v>9258</v>
      </c>
      <c r="LDS1" t="s">
        <v>9259</v>
      </c>
      <c r="LDT1" t="s">
        <v>9260</v>
      </c>
      <c r="LDU1" t="s">
        <v>9261</v>
      </c>
      <c r="LDV1" t="s">
        <v>9262</v>
      </c>
      <c r="LDW1" t="s">
        <v>9263</v>
      </c>
      <c r="LDX1" t="s">
        <v>9264</v>
      </c>
      <c r="LDY1" t="s">
        <v>9265</v>
      </c>
      <c r="LDZ1" t="s">
        <v>9266</v>
      </c>
      <c r="LEA1" t="s">
        <v>9267</v>
      </c>
      <c r="LEB1" t="s">
        <v>9268</v>
      </c>
      <c r="LEC1" t="s">
        <v>9269</v>
      </c>
      <c r="LED1" t="s">
        <v>9270</v>
      </c>
      <c r="LEE1" t="s">
        <v>9271</v>
      </c>
      <c r="LEF1" t="s">
        <v>9272</v>
      </c>
      <c r="LEG1" t="s">
        <v>9273</v>
      </c>
      <c r="LEH1" t="s">
        <v>9274</v>
      </c>
      <c r="LEI1" t="s">
        <v>9275</v>
      </c>
      <c r="LEJ1" t="s">
        <v>9276</v>
      </c>
      <c r="LEK1" t="s">
        <v>9277</v>
      </c>
      <c r="LEL1" t="s">
        <v>9278</v>
      </c>
      <c r="LEM1" t="s">
        <v>9279</v>
      </c>
      <c r="LEN1" t="s">
        <v>9280</v>
      </c>
      <c r="LEO1" t="s">
        <v>9281</v>
      </c>
      <c r="LEP1" t="s">
        <v>9282</v>
      </c>
      <c r="LEQ1" t="s">
        <v>9283</v>
      </c>
      <c r="LER1" t="s">
        <v>9284</v>
      </c>
      <c r="LES1" t="s">
        <v>9285</v>
      </c>
      <c r="LET1" t="s">
        <v>9286</v>
      </c>
      <c r="LEU1" t="s">
        <v>9287</v>
      </c>
      <c r="LEV1" t="s">
        <v>9288</v>
      </c>
      <c r="LEW1" t="s">
        <v>9289</v>
      </c>
      <c r="LEX1" t="s">
        <v>9290</v>
      </c>
      <c r="LEY1" t="s">
        <v>9291</v>
      </c>
      <c r="LEZ1" t="s">
        <v>9292</v>
      </c>
      <c r="LFA1" t="s">
        <v>9293</v>
      </c>
      <c r="LFB1" t="s">
        <v>9294</v>
      </c>
      <c r="LFC1" t="s">
        <v>9295</v>
      </c>
      <c r="LFD1" t="s">
        <v>9296</v>
      </c>
      <c r="LFE1" t="s">
        <v>9297</v>
      </c>
      <c r="LFF1" t="s">
        <v>9298</v>
      </c>
      <c r="LFG1" t="s">
        <v>9299</v>
      </c>
      <c r="LFH1" t="s">
        <v>9300</v>
      </c>
      <c r="LFI1" t="s">
        <v>9301</v>
      </c>
      <c r="LFJ1" t="s">
        <v>9302</v>
      </c>
      <c r="LFK1" t="s">
        <v>9303</v>
      </c>
      <c r="LFL1" t="s">
        <v>9304</v>
      </c>
      <c r="LFM1" t="s">
        <v>9305</v>
      </c>
      <c r="LFN1" t="s">
        <v>9306</v>
      </c>
      <c r="LFO1" t="s">
        <v>9307</v>
      </c>
      <c r="LFP1" t="s">
        <v>9308</v>
      </c>
      <c r="LFQ1" t="s">
        <v>9309</v>
      </c>
      <c r="LFR1" t="s">
        <v>9310</v>
      </c>
      <c r="LFS1" t="s">
        <v>9311</v>
      </c>
      <c r="LFT1" t="s">
        <v>9312</v>
      </c>
      <c r="LFU1" t="s">
        <v>9313</v>
      </c>
      <c r="LFV1" t="s">
        <v>9314</v>
      </c>
      <c r="LFW1" t="s">
        <v>9315</v>
      </c>
      <c r="LFX1" t="s">
        <v>9316</v>
      </c>
      <c r="LFY1" t="s">
        <v>9317</v>
      </c>
      <c r="LFZ1" t="s">
        <v>9318</v>
      </c>
      <c r="LGA1" t="s">
        <v>9319</v>
      </c>
      <c r="LGB1" t="s">
        <v>9320</v>
      </c>
      <c r="LGC1" t="s">
        <v>9321</v>
      </c>
      <c r="LGD1" t="s">
        <v>9322</v>
      </c>
      <c r="LGE1" t="s">
        <v>9323</v>
      </c>
      <c r="LGF1" t="s">
        <v>9324</v>
      </c>
      <c r="LGG1" t="s">
        <v>9325</v>
      </c>
      <c r="LGH1" t="s">
        <v>9326</v>
      </c>
      <c r="LGI1" t="s">
        <v>9327</v>
      </c>
      <c r="LGJ1" t="s">
        <v>9328</v>
      </c>
      <c r="LGK1" t="s">
        <v>9329</v>
      </c>
      <c r="LGL1" t="s">
        <v>9330</v>
      </c>
      <c r="LGM1" t="s">
        <v>9331</v>
      </c>
      <c r="LGN1" t="s">
        <v>9332</v>
      </c>
      <c r="LGO1" t="s">
        <v>9333</v>
      </c>
      <c r="LGP1" t="s">
        <v>9334</v>
      </c>
      <c r="LGQ1" t="s">
        <v>9335</v>
      </c>
      <c r="LGR1" t="s">
        <v>9336</v>
      </c>
      <c r="LGS1" t="s">
        <v>9337</v>
      </c>
      <c r="LGT1" t="s">
        <v>9338</v>
      </c>
      <c r="LGU1" t="s">
        <v>9339</v>
      </c>
      <c r="LGV1" t="s">
        <v>9340</v>
      </c>
      <c r="LGW1" t="s">
        <v>9341</v>
      </c>
      <c r="LGX1" t="s">
        <v>9342</v>
      </c>
      <c r="LGY1" t="s">
        <v>9343</v>
      </c>
      <c r="LGZ1" t="s">
        <v>9344</v>
      </c>
      <c r="LHA1" t="s">
        <v>9345</v>
      </c>
      <c r="LHB1" t="s">
        <v>9346</v>
      </c>
      <c r="LHC1" t="s">
        <v>9347</v>
      </c>
      <c r="LHD1" t="s">
        <v>9348</v>
      </c>
      <c r="LHE1" t="s">
        <v>9349</v>
      </c>
      <c r="LHF1" t="s">
        <v>9350</v>
      </c>
      <c r="LHG1" t="s">
        <v>9351</v>
      </c>
      <c r="LHH1" t="s">
        <v>9352</v>
      </c>
      <c r="LHI1" t="s">
        <v>9353</v>
      </c>
      <c r="LHJ1" t="s">
        <v>9354</v>
      </c>
      <c r="LHK1" t="s">
        <v>9355</v>
      </c>
      <c r="LHL1" t="s">
        <v>9356</v>
      </c>
      <c r="LHM1" t="s">
        <v>9357</v>
      </c>
      <c r="LHN1" t="s">
        <v>9358</v>
      </c>
      <c r="LHO1" t="s">
        <v>9359</v>
      </c>
      <c r="LHP1" t="s">
        <v>9360</v>
      </c>
      <c r="LHQ1" t="s">
        <v>9361</v>
      </c>
      <c r="LHR1" t="s">
        <v>9362</v>
      </c>
      <c r="LHS1" t="s">
        <v>9363</v>
      </c>
      <c r="LHT1" t="s">
        <v>9364</v>
      </c>
      <c r="LHU1" t="s">
        <v>9365</v>
      </c>
      <c r="LHV1" t="s">
        <v>9366</v>
      </c>
      <c r="LHW1" t="s">
        <v>9367</v>
      </c>
      <c r="LHX1" t="s">
        <v>9368</v>
      </c>
      <c r="LHY1" t="s">
        <v>9369</v>
      </c>
      <c r="LHZ1" t="s">
        <v>9370</v>
      </c>
      <c r="LIA1" t="s">
        <v>9371</v>
      </c>
      <c r="LIB1" t="s">
        <v>9372</v>
      </c>
      <c r="LIC1" t="s">
        <v>9373</v>
      </c>
      <c r="LID1" t="s">
        <v>9374</v>
      </c>
      <c r="LIE1" t="s">
        <v>9375</v>
      </c>
      <c r="LIF1" t="s">
        <v>9376</v>
      </c>
      <c r="LIG1" t="s">
        <v>9377</v>
      </c>
      <c r="LIH1" t="s">
        <v>9378</v>
      </c>
      <c r="LII1" t="s">
        <v>9379</v>
      </c>
      <c r="LIJ1" t="s">
        <v>9380</v>
      </c>
      <c r="LIK1" t="s">
        <v>9381</v>
      </c>
      <c r="LIL1" t="s">
        <v>9382</v>
      </c>
      <c r="LIM1" t="s">
        <v>9383</v>
      </c>
      <c r="LIN1" t="s">
        <v>9384</v>
      </c>
      <c r="LIO1" t="s">
        <v>9385</v>
      </c>
      <c r="LIP1" t="s">
        <v>9386</v>
      </c>
      <c r="LIQ1" t="s">
        <v>9387</v>
      </c>
      <c r="LIR1" t="s">
        <v>9388</v>
      </c>
      <c r="LIS1" t="s">
        <v>9389</v>
      </c>
      <c r="LIT1" t="s">
        <v>9390</v>
      </c>
      <c r="LIU1" t="s">
        <v>9391</v>
      </c>
      <c r="LIV1" t="s">
        <v>9392</v>
      </c>
      <c r="LIW1" t="s">
        <v>9393</v>
      </c>
      <c r="LIX1" t="s">
        <v>9394</v>
      </c>
      <c r="LIY1" t="s">
        <v>9395</v>
      </c>
      <c r="LIZ1" t="s">
        <v>9396</v>
      </c>
      <c r="LJA1" t="s">
        <v>9397</v>
      </c>
      <c r="LJB1" t="s">
        <v>9398</v>
      </c>
      <c r="LJC1" t="s">
        <v>9399</v>
      </c>
      <c r="LJD1" t="s">
        <v>9400</v>
      </c>
      <c r="LJE1" t="s">
        <v>9401</v>
      </c>
      <c r="LJF1" t="s">
        <v>9402</v>
      </c>
      <c r="LJG1" t="s">
        <v>9403</v>
      </c>
      <c r="LJH1" t="s">
        <v>9404</v>
      </c>
      <c r="LJI1" t="s">
        <v>9405</v>
      </c>
      <c r="LJJ1" t="s">
        <v>9406</v>
      </c>
      <c r="LJK1" t="s">
        <v>9407</v>
      </c>
      <c r="LJL1" t="s">
        <v>9408</v>
      </c>
      <c r="LJM1" t="s">
        <v>9409</v>
      </c>
      <c r="LJN1" t="s">
        <v>9410</v>
      </c>
      <c r="LJO1" t="s">
        <v>9411</v>
      </c>
      <c r="LJP1" t="s">
        <v>9412</v>
      </c>
      <c r="LJQ1" t="s">
        <v>9413</v>
      </c>
      <c r="LJR1" t="s">
        <v>9414</v>
      </c>
      <c r="LJS1" t="s">
        <v>9415</v>
      </c>
      <c r="LJT1" t="s">
        <v>9416</v>
      </c>
      <c r="LJU1" t="s">
        <v>9417</v>
      </c>
      <c r="LJV1" t="s">
        <v>9418</v>
      </c>
      <c r="LJW1" t="s">
        <v>9419</v>
      </c>
      <c r="LJX1" t="s">
        <v>9420</v>
      </c>
      <c r="LJY1" t="s">
        <v>9421</v>
      </c>
      <c r="LJZ1" t="s">
        <v>9422</v>
      </c>
      <c r="LKA1" t="s">
        <v>9423</v>
      </c>
      <c r="LKB1" t="s">
        <v>9424</v>
      </c>
      <c r="LKC1" t="s">
        <v>9425</v>
      </c>
      <c r="LKD1" t="s">
        <v>9426</v>
      </c>
      <c r="LKE1" t="s">
        <v>9427</v>
      </c>
      <c r="LKF1" t="s">
        <v>9428</v>
      </c>
      <c r="LKG1" t="s">
        <v>9429</v>
      </c>
      <c r="LKH1" t="s">
        <v>9430</v>
      </c>
      <c r="LKI1" t="s">
        <v>9431</v>
      </c>
      <c r="LKJ1" t="s">
        <v>9432</v>
      </c>
      <c r="LKK1" t="s">
        <v>9433</v>
      </c>
      <c r="LKL1" t="s">
        <v>9434</v>
      </c>
      <c r="LKM1" t="s">
        <v>9435</v>
      </c>
      <c r="LKN1" t="s">
        <v>9436</v>
      </c>
      <c r="LKO1" t="s">
        <v>9437</v>
      </c>
      <c r="LKP1" t="s">
        <v>9438</v>
      </c>
      <c r="LKQ1" t="s">
        <v>9439</v>
      </c>
      <c r="LKR1" t="s">
        <v>9440</v>
      </c>
      <c r="LKS1" t="s">
        <v>9441</v>
      </c>
      <c r="LKT1" t="s">
        <v>9442</v>
      </c>
      <c r="LKU1" t="s">
        <v>9443</v>
      </c>
      <c r="LKV1" t="s">
        <v>9444</v>
      </c>
      <c r="LKW1" t="s">
        <v>9445</v>
      </c>
      <c r="LKX1" t="s">
        <v>9446</v>
      </c>
      <c r="LKY1" t="s">
        <v>9447</v>
      </c>
      <c r="LKZ1" t="s">
        <v>9448</v>
      </c>
      <c r="LLA1" t="s">
        <v>9449</v>
      </c>
      <c r="LLB1" t="s">
        <v>9450</v>
      </c>
      <c r="LLC1" t="s">
        <v>9451</v>
      </c>
      <c r="LLD1" t="s">
        <v>9452</v>
      </c>
      <c r="LLE1" t="s">
        <v>9453</v>
      </c>
      <c r="LLF1" t="s">
        <v>9454</v>
      </c>
      <c r="LLG1" t="s">
        <v>9455</v>
      </c>
      <c r="LLH1" t="s">
        <v>9456</v>
      </c>
      <c r="LLI1" t="s">
        <v>9457</v>
      </c>
      <c r="LLJ1" t="s">
        <v>9458</v>
      </c>
      <c r="LLK1" t="s">
        <v>9459</v>
      </c>
      <c r="LLL1" t="s">
        <v>9460</v>
      </c>
      <c r="LLM1" t="s">
        <v>9461</v>
      </c>
      <c r="LLN1" t="s">
        <v>9462</v>
      </c>
      <c r="LLO1" t="s">
        <v>9463</v>
      </c>
      <c r="LLP1" t="s">
        <v>9464</v>
      </c>
      <c r="LLQ1" t="s">
        <v>9465</v>
      </c>
      <c r="LLR1" t="s">
        <v>9466</v>
      </c>
      <c r="LLS1" t="s">
        <v>9467</v>
      </c>
      <c r="LLT1" t="s">
        <v>9468</v>
      </c>
      <c r="LLU1" t="s">
        <v>9469</v>
      </c>
      <c r="LLV1" t="s">
        <v>9470</v>
      </c>
      <c r="LLW1" t="s">
        <v>9471</v>
      </c>
      <c r="LLX1" t="s">
        <v>9472</v>
      </c>
      <c r="LLY1" t="s">
        <v>9473</v>
      </c>
      <c r="LLZ1" t="s">
        <v>9474</v>
      </c>
      <c r="LMA1" t="s">
        <v>9475</v>
      </c>
      <c r="LMB1" t="s">
        <v>9476</v>
      </c>
      <c r="LMC1" t="s">
        <v>9477</v>
      </c>
      <c r="LMD1" t="s">
        <v>9478</v>
      </c>
      <c r="LME1" t="s">
        <v>9479</v>
      </c>
      <c r="LMF1" t="s">
        <v>9480</v>
      </c>
      <c r="LMG1" t="s">
        <v>9481</v>
      </c>
      <c r="LMH1" t="s">
        <v>9482</v>
      </c>
      <c r="LMI1" t="s">
        <v>9483</v>
      </c>
      <c r="LMJ1" t="s">
        <v>9484</v>
      </c>
      <c r="LMK1" t="s">
        <v>9485</v>
      </c>
      <c r="LML1" t="s">
        <v>9486</v>
      </c>
      <c r="LMM1" t="s">
        <v>9487</v>
      </c>
      <c r="LMN1" t="s">
        <v>9488</v>
      </c>
      <c r="LMO1" t="s">
        <v>9489</v>
      </c>
      <c r="LMP1" t="s">
        <v>9490</v>
      </c>
      <c r="LMQ1" t="s">
        <v>9491</v>
      </c>
      <c r="LMR1" t="s">
        <v>9492</v>
      </c>
      <c r="LMS1" t="s">
        <v>9493</v>
      </c>
      <c r="LMT1" t="s">
        <v>9494</v>
      </c>
      <c r="LMU1" t="s">
        <v>9495</v>
      </c>
      <c r="LMV1" t="s">
        <v>9496</v>
      </c>
      <c r="LMW1" t="s">
        <v>9497</v>
      </c>
      <c r="LMX1" t="s">
        <v>9498</v>
      </c>
      <c r="LMY1" t="s">
        <v>9499</v>
      </c>
      <c r="LMZ1" t="s">
        <v>9500</v>
      </c>
      <c r="LNA1" t="s">
        <v>9501</v>
      </c>
      <c r="LNB1" t="s">
        <v>9502</v>
      </c>
      <c r="LNC1" t="s">
        <v>9503</v>
      </c>
      <c r="LND1" t="s">
        <v>9504</v>
      </c>
      <c r="LNE1" t="s">
        <v>9505</v>
      </c>
      <c r="LNF1" t="s">
        <v>9506</v>
      </c>
      <c r="LNG1" t="s">
        <v>9507</v>
      </c>
      <c r="LNH1" t="s">
        <v>9508</v>
      </c>
      <c r="LNI1" t="s">
        <v>9509</v>
      </c>
      <c r="LNJ1" t="s">
        <v>9510</v>
      </c>
      <c r="LNK1" t="s">
        <v>9511</v>
      </c>
      <c r="LNL1" t="s">
        <v>9512</v>
      </c>
      <c r="LNM1" t="s">
        <v>9513</v>
      </c>
      <c r="LNN1" t="s">
        <v>9514</v>
      </c>
      <c r="LNO1" t="s">
        <v>9515</v>
      </c>
      <c r="LNP1" t="s">
        <v>9516</v>
      </c>
      <c r="LNQ1" t="s">
        <v>9517</v>
      </c>
      <c r="LNR1" t="s">
        <v>9518</v>
      </c>
      <c r="LNS1" t="s">
        <v>9519</v>
      </c>
      <c r="LNT1" t="s">
        <v>9520</v>
      </c>
      <c r="LNU1" t="s">
        <v>9521</v>
      </c>
      <c r="LNV1" t="s">
        <v>9522</v>
      </c>
      <c r="LNW1" t="s">
        <v>9523</v>
      </c>
      <c r="LNX1" t="s">
        <v>9524</v>
      </c>
      <c r="LNY1" t="s">
        <v>9525</v>
      </c>
      <c r="LNZ1" t="s">
        <v>9526</v>
      </c>
      <c r="LOA1" t="s">
        <v>9527</v>
      </c>
      <c r="LOB1" t="s">
        <v>9528</v>
      </c>
      <c r="LOC1" t="s">
        <v>9529</v>
      </c>
      <c r="LOD1" t="s">
        <v>9530</v>
      </c>
      <c r="LOE1" t="s">
        <v>9531</v>
      </c>
      <c r="LOF1" t="s">
        <v>9532</v>
      </c>
      <c r="LOG1" t="s">
        <v>9533</v>
      </c>
      <c r="LOH1" t="s">
        <v>9534</v>
      </c>
      <c r="LOI1" t="s">
        <v>9535</v>
      </c>
      <c r="LOJ1" t="s">
        <v>9536</v>
      </c>
      <c r="LOK1" t="s">
        <v>9537</v>
      </c>
      <c r="LOL1" t="s">
        <v>9538</v>
      </c>
      <c r="LOM1" t="s">
        <v>9539</v>
      </c>
      <c r="LON1" t="s">
        <v>9540</v>
      </c>
      <c r="LOO1" t="s">
        <v>9541</v>
      </c>
      <c r="LOP1" t="s">
        <v>9542</v>
      </c>
      <c r="LOQ1" t="s">
        <v>9543</v>
      </c>
      <c r="LOR1" t="s">
        <v>9544</v>
      </c>
      <c r="LOS1" t="s">
        <v>9545</v>
      </c>
      <c r="LOT1" t="s">
        <v>9546</v>
      </c>
      <c r="LOU1" t="s">
        <v>9547</v>
      </c>
      <c r="LOV1" t="s">
        <v>9548</v>
      </c>
      <c r="LOW1" t="s">
        <v>9549</v>
      </c>
      <c r="LOX1" t="s">
        <v>9550</v>
      </c>
      <c r="LOY1" t="s">
        <v>9551</v>
      </c>
      <c r="LOZ1" t="s">
        <v>9552</v>
      </c>
      <c r="LPA1" t="s">
        <v>9553</v>
      </c>
      <c r="LPB1" t="s">
        <v>9554</v>
      </c>
      <c r="LPC1" t="s">
        <v>9555</v>
      </c>
      <c r="LPD1" t="s">
        <v>9556</v>
      </c>
      <c r="LPE1" t="s">
        <v>9557</v>
      </c>
      <c r="LPF1" t="s">
        <v>9558</v>
      </c>
      <c r="LPG1" t="s">
        <v>9559</v>
      </c>
      <c r="LPH1" t="s">
        <v>9560</v>
      </c>
      <c r="LPI1" t="s">
        <v>9561</v>
      </c>
      <c r="LPJ1" t="s">
        <v>9562</v>
      </c>
      <c r="LPK1" t="s">
        <v>9563</v>
      </c>
      <c r="LPL1" t="s">
        <v>9564</v>
      </c>
      <c r="LPM1" t="s">
        <v>9565</v>
      </c>
      <c r="LPN1" t="s">
        <v>9566</v>
      </c>
      <c r="LPO1" t="s">
        <v>9567</v>
      </c>
      <c r="LPP1" t="s">
        <v>9568</v>
      </c>
      <c r="LPQ1" t="s">
        <v>9569</v>
      </c>
      <c r="LPR1" t="s">
        <v>9570</v>
      </c>
      <c r="LPS1" t="s">
        <v>9571</v>
      </c>
      <c r="LPT1" t="s">
        <v>9572</v>
      </c>
      <c r="LPU1" t="s">
        <v>9573</v>
      </c>
      <c r="LPV1" t="s">
        <v>9574</v>
      </c>
      <c r="LPW1" t="s">
        <v>9575</v>
      </c>
      <c r="LPX1" t="s">
        <v>9576</v>
      </c>
      <c r="LPY1" t="s">
        <v>9577</v>
      </c>
      <c r="LPZ1" t="s">
        <v>9578</v>
      </c>
      <c r="LQA1" t="s">
        <v>9579</v>
      </c>
      <c r="LQB1" t="s">
        <v>9580</v>
      </c>
      <c r="LQC1" t="s">
        <v>9581</v>
      </c>
      <c r="LQD1" t="s">
        <v>9582</v>
      </c>
      <c r="LQE1" t="s">
        <v>9583</v>
      </c>
      <c r="LQF1" t="s">
        <v>9584</v>
      </c>
      <c r="LQG1" t="s">
        <v>9585</v>
      </c>
      <c r="LQH1" t="s">
        <v>9586</v>
      </c>
      <c r="LQI1" t="s">
        <v>9587</v>
      </c>
      <c r="LQJ1" t="s">
        <v>9588</v>
      </c>
      <c r="LQK1" t="s">
        <v>9589</v>
      </c>
      <c r="LQL1" t="s">
        <v>9590</v>
      </c>
      <c r="LQM1" t="s">
        <v>9591</v>
      </c>
      <c r="LQN1" t="s">
        <v>9592</v>
      </c>
      <c r="LQO1" t="s">
        <v>9593</v>
      </c>
      <c r="LQP1" t="s">
        <v>9594</v>
      </c>
      <c r="LQQ1" t="s">
        <v>9595</v>
      </c>
      <c r="LQR1" t="s">
        <v>9596</v>
      </c>
      <c r="LQS1" t="s">
        <v>9597</v>
      </c>
      <c r="LQT1" t="s">
        <v>9598</v>
      </c>
      <c r="LQU1" t="s">
        <v>9599</v>
      </c>
      <c r="LQV1" t="s">
        <v>9600</v>
      </c>
      <c r="LQW1" t="s">
        <v>9601</v>
      </c>
      <c r="LQX1" t="s">
        <v>9602</v>
      </c>
      <c r="LQY1" t="s">
        <v>9603</v>
      </c>
      <c r="LQZ1" t="s">
        <v>9604</v>
      </c>
      <c r="LRA1" t="s">
        <v>9605</v>
      </c>
      <c r="LRB1" t="s">
        <v>9606</v>
      </c>
      <c r="LRC1" t="s">
        <v>9607</v>
      </c>
      <c r="LRD1" t="s">
        <v>9608</v>
      </c>
      <c r="LRE1" t="s">
        <v>9609</v>
      </c>
      <c r="LRF1" t="s">
        <v>9610</v>
      </c>
      <c r="LRG1" t="s">
        <v>9611</v>
      </c>
      <c r="LRH1" t="s">
        <v>9612</v>
      </c>
      <c r="LRI1" t="s">
        <v>9613</v>
      </c>
      <c r="LRJ1" t="s">
        <v>9614</v>
      </c>
      <c r="LRK1" t="s">
        <v>9615</v>
      </c>
      <c r="LRL1" t="s">
        <v>9616</v>
      </c>
      <c r="LRM1" t="s">
        <v>9617</v>
      </c>
      <c r="LRN1" t="s">
        <v>9618</v>
      </c>
      <c r="LRO1" t="s">
        <v>9619</v>
      </c>
      <c r="LRP1" t="s">
        <v>9620</v>
      </c>
      <c r="LRQ1" t="s">
        <v>9621</v>
      </c>
      <c r="LRR1" t="s">
        <v>9622</v>
      </c>
      <c r="LRS1" t="s">
        <v>9623</v>
      </c>
      <c r="LRT1" t="s">
        <v>9624</v>
      </c>
      <c r="LRU1" t="s">
        <v>9625</v>
      </c>
      <c r="LRV1" t="s">
        <v>9626</v>
      </c>
      <c r="LRW1" t="s">
        <v>9627</v>
      </c>
      <c r="LRX1" t="s">
        <v>9628</v>
      </c>
      <c r="LRY1" t="s">
        <v>9629</v>
      </c>
      <c r="LRZ1" t="s">
        <v>9630</v>
      </c>
      <c r="LSA1" t="s">
        <v>9631</v>
      </c>
      <c r="LSB1" t="s">
        <v>9632</v>
      </c>
      <c r="LSC1" t="s">
        <v>9633</v>
      </c>
      <c r="LSD1" t="s">
        <v>9634</v>
      </c>
      <c r="LSE1" t="s">
        <v>9635</v>
      </c>
      <c r="LSF1" t="s">
        <v>9636</v>
      </c>
      <c r="LSG1" t="s">
        <v>9637</v>
      </c>
      <c r="LSH1" t="s">
        <v>9638</v>
      </c>
      <c r="LSI1" t="s">
        <v>9639</v>
      </c>
      <c r="LSJ1" t="s">
        <v>9640</v>
      </c>
      <c r="LSK1" t="s">
        <v>9641</v>
      </c>
      <c r="LSL1" t="s">
        <v>9642</v>
      </c>
      <c r="LSM1" t="s">
        <v>9643</v>
      </c>
      <c r="LSN1" t="s">
        <v>9644</v>
      </c>
      <c r="LSO1" t="s">
        <v>9645</v>
      </c>
      <c r="LSP1" t="s">
        <v>9646</v>
      </c>
      <c r="LSQ1" t="s">
        <v>9647</v>
      </c>
      <c r="LSR1" t="s">
        <v>9648</v>
      </c>
      <c r="LSS1" t="s">
        <v>9649</v>
      </c>
      <c r="LST1" t="s">
        <v>9650</v>
      </c>
      <c r="LSU1" t="s">
        <v>9651</v>
      </c>
      <c r="LSV1" t="s">
        <v>9652</v>
      </c>
      <c r="LSW1" t="s">
        <v>9653</v>
      </c>
      <c r="LSX1" t="s">
        <v>9654</v>
      </c>
      <c r="LSY1" t="s">
        <v>9655</v>
      </c>
      <c r="LSZ1" t="s">
        <v>9656</v>
      </c>
      <c r="LTA1" t="s">
        <v>9657</v>
      </c>
      <c r="LTB1" t="s">
        <v>9658</v>
      </c>
      <c r="LTC1" t="s">
        <v>9659</v>
      </c>
      <c r="LTD1" t="s">
        <v>9660</v>
      </c>
      <c r="LTE1" t="s">
        <v>9661</v>
      </c>
      <c r="LTF1" t="s">
        <v>9662</v>
      </c>
      <c r="LTG1" t="s">
        <v>9663</v>
      </c>
      <c r="LTH1" t="s">
        <v>9664</v>
      </c>
      <c r="LTI1" t="s">
        <v>9665</v>
      </c>
      <c r="LTJ1" t="s">
        <v>9666</v>
      </c>
      <c r="LTK1" t="s">
        <v>9667</v>
      </c>
      <c r="LTL1" t="s">
        <v>9668</v>
      </c>
      <c r="LTM1" t="s">
        <v>9669</v>
      </c>
      <c r="LTN1" t="s">
        <v>9670</v>
      </c>
      <c r="LTO1" t="s">
        <v>9671</v>
      </c>
      <c r="LTP1" t="s">
        <v>9672</v>
      </c>
      <c r="LTQ1" t="s">
        <v>9673</v>
      </c>
      <c r="LTR1" t="s">
        <v>9674</v>
      </c>
      <c r="LTS1" t="s">
        <v>9675</v>
      </c>
      <c r="LTT1" t="s">
        <v>9676</v>
      </c>
      <c r="LTU1" t="s">
        <v>9677</v>
      </c>
      <c r="LTV1" t="s">
        <v>9678</v>
      </c>
      <c r="LTW1" t="s">
        <v>9679</v>
      </c>
      <c r="LTX1" t="s">
        <v>9680</v>
      </c>
      <c r="LTY1" t="s">
        <v>9681</v>
      </c>
      <c r="LTZ1" t="s">
        <v>9682</v>
      </c>
      <c r="LUA1" t="s">
        <v>9683</v>
      </c>
      <c r="LUB1" t="s">
        <v>9684</v>
      </c>
      <c r="LUC1" t="s">
        <v>9685</v>
      </c>
      <c r="LUD1" t="s">
        <v>9686</v>
      </c>
      <c r="LUE1" t="s">
        <v>9687</v>
      </c>
      <c r="LUF1" t="s">
        <v>9688</v>
      </c>
      <c r="LUG1" t="s">
        <v>9689</v>
      </c>
      <c r="LUH1" t="s">
        <v>9690</v>
      </c>
      <c r="LUI1" t="s">
        <v>9691</v>
      </c>
      <c r="LUJ1" t="s">
        <v>9692</v>
      </c>
      <c r="LUK1" t="s">
        <v>9693</v>
      </c>
      <c r="LUL1" t="s">
        <v>9694</v>
      </c>
      <c r="LUM1" t="s">
        <v>9695</v>
      </c>
      <c r="LUN1" t="s">
        <v>9696</v>
      </c>
      <c r="LUO1" t="s">
        <v>9697</v>
      </c>
      <c r="LUP1" t="s">
        <v>9698</v>
      </c>
      <c r="LUQ1" t="s">
        <v>9699</v>
      </c>
      <c r="LUR1" t="s">
        <v>9700</v>
      </c>
      <c r="LUS1" t="s">
        <v>9701</v>
      </c>
      <c r="LUT1" t="s">
        <v>9702</v>
      </c>
      <c r="LUU1" t="s">
        <v>9703</v>
      </c>
      <c r="LUV1" t="s">
        <v>9704</v>
      </c>
      <c r="LUW1" t="s">
        <v>9705</v>
      </c>
      <c r="LUX1" t="s">
        <v>9706</v>
      </c>
      <c r="LUY1" t="s">
        <v>9707</v>
      </c>
      <c r="LUZ1" t="s">
        <v>9708</v>
      </c>
      <c r="LVA1" t="s">
        <v>9709</v>
      </c>
      <c r="LVB1" t="s">
        <v>9710</v>
      </c>
      <c r="LVC1" t="s">
        <v>9711</v>
      </c>
      <c r="LVD1" t="s">
        <v>9712</v>
      </c>
      <c r="LVE1" t="s">
        <v>9713</v>
      </c>
      <c r="LVF1" t="s">
        <v>9714</v>
      </c>
      <c r="LVG1" t="s">
        <v>9715</v>
      </c>
      <c r="LVH1" t="s">
        <v>9716</v>
      </c>
      <c r="LVI1" t="s">
        <v>9717</v>
      </c>
      <c r="LVJ1" t="s">
        <v>9718</v>
      </c>
      <c r="LVK1" t="s">
        <v>9719</v>
      </c>
      <c r="LVL1" t="s">
        <v>9720</v>
      </c>
      <c r="LVM1" t="s">
        <v>9721</v>
      </c>
      <c r="LVN1" t="s">
        <v>9722</v>
      </c>
      <c r="LVO1" t="s">
        <v>9723</v>
      </c>
      <c r="LVP1" t="s">
        <v>9724</v>
      </c>
      <c r="LVQ1" t="s">
        <v>9725</v>
      </c>
      <c r="LVR1" t="s">
        <v>9726</v>
      </c>
      <c r="LVS1" t="s">
        <v>9727</v>
      </c>
      <c r="LVT1" t="s">
        <v>9728</v>
      </c>
      <c r="LVU1" t="s">
        <v>9729</v>
      </c>
      <c r="LVV1" t="s">
        <v>9730</v>
      </c>
      <c r="LVW1" t="s">
        <v>9731</v>
      </c>
      <c r="LVX1" t="s">
        <v>9732</v>
      </c>
      <c r="LVY1" t="s">
        <v>9733</v>
      </c>
      <c r="LVZ1" t="s">
        <v>9734</v>
      </c>
      <c r="LWA1" t="s">
        <v>9735</v>
      </c>
      <c r="LWB1" t="s">
        <v>9736</v>
      </c>
      <c r="LWC1" t="s">
        <v>9737</v>
      </c>
      <c r="LWD1" t="s">
        <v>9738</v>
      </c>
      <c r="LWE1" t="s">
        <v>9739</v>
      </c>
      <c r="LWF1" t="s">
        <v>9740</v>
      </c>
      <c r="LWG1" t="s">
        <v>9741</v>
      </c>
      <c r="LWH1" t="s">
        <v>9742</v>
      </c>
      <c r="LWI1" t="s">
        <v>9743</v>
      </c>
      <c r="LWJ1" t="s">
        <v>9744</v>
      </c>
      <c r="LWK1" t="s">
        <v>9745</v>
      </c>
      <c r="LWL1" t="s">
        <v>9746</v>
      </c>
      <c r="LWM1" t="s">
        <v>9747</v>
      </c>
      <c r="LWN1" t="s">
        <v>9748</v>
      </c>
      <c r="LWO1" t="s">
        <v>9749</v>
      </c>
      <c r="LWP1" t="s">
        <v>9750</v>
      </c>
      <c r="LWQ1" t="s">
        <v>9751</v>
      </c>
      <c r="LWR1" t="s">
        <v>9752</v>
      </c>
      <c r="LWS1" t="s">
        <v>9753</v>
      </c>
      <c r="LWT1" t="s">
        <v>9754</v>
      </c>
      <c r="LWU1" t="s">
        <v>9755</v>
      </c>
      <c r="LWV1" t="s">
        <v>9756</v>
      </c>
      <c r="LWW1" t="s">
        <v>9757</v>
      </c>
      <c r="LWX1" t="s">
        <v>9758</v>
      </c>
      <c r="LWY1" t="s">
        <v>9759</v>
      </c>
      <c r="LWZ1" t="s">
        <v>9760</v>
      </c>
      <c r="LXA1" t="s">
        <v>9761</v>
      </c>
      <c r="LXB1" t="s">
        <v>9762</v>
      </c>
      <c r="LXC1" t="s">
        <v>9763</v>
      </c>
      <c r="LXD1" t="s">
        <v>9764</v>
      </c>
      <c r="LXE1" t="s">
        <v>9765</v>
      </c>
      <c r="LXF1" t="s">
        <v>9766</v>
      </c>
      <c r="LXG1" t="s">
        <v>9767</v>
      </c>
      <c r="LXH1" t="s">
        <v>9768</v>
      </c>
      <c r="LXI1" t="s">
        <v>9769</v>
      </c>
      <c r="LXJ1" t="s">
        <v>9770</v>
      </c>
      <c r="LXK1" t="s">
        <v>9771</v>
      </c>
      <c r="LXL1" t="s">
        <v>9772</v>
      </c>
      <c r="LXM1" t="s">
        <v>9773</v>
      </c>
      <c r="LXN1" t="s">
        <v>9774</v>
      </c>
      <c r="LXO1" t="s">
        <v>9775</v>
      </c>
      <c r="LXP1" t="s">
        <v>9776</v>
      </c>
      <c r="LXQ1" t="s">
        <v>9777</v>
      </c>
      <c r="LXR1" t="s">
        <v>9778</v>
      </c>
      <c r="LXS1" t="s">
        <v>9779</v>
      </c>
      <c r="LXT1" t="s">
        <v>9780</v>
      </c>
      <c r="LXU1" t="s">
        <v>9781</v>
      </c>
      <c r="LXV1" t="s">
        <v>9782</v>
      </c>
      <c r="LXW1" t="s">
        <v>9783</v>
      </c>
      <c r="LXX1" t="s">
        <v>9784</v>
      </c>
      <c r="LXY1" t="s">
        <v>9785</v>
      </c>
      <c r="LXZ1" t="s">
        <v>9786</v>
      </c>
      <c r="LYA1" t="s">
        <v>9787</v>
      </c>
      <c r="LYB1" t="s">
        <v>9788</v>
      </c>
      <c r="LYC1" t="s">
        <v>9789</v>
      </c>
      <c r="LYD1" t="s">
        <v>9790</v>
      </c>
      <c r="LYE1" t="s">
        <v>9791</v>
      </c>
      <c r="LYF1" t="s">
        <v>9792</v>
      </c>
      <c r="LYG1" t="s">
        <v>9793</v>
      </c>
      <c r="LYH1" t="s">
        <v>9794</v>
      </c>
      <c r="LYI1" t="s">
        <v>9795</v>
      </c>
      <c r="LYJ1" t="s">
        <v>9796</v>
      </c>
      <c r="LYK1" t="s">
        <v>9797</v>
      </c>
      <c r="LYL1" t="s">
        <v>9798</v>
      </c>
      <c r="LYM1" t="s">
        <v>9799</v>
      </c>
      <c r="LYN1" t="s">
        <v>9800</v>
      </c>
      <c r="LYO1" t="s">
        <v>9801</v>
      </c>
      <c r="LYP1" t="s">
        <v>9802</v>
      </c>
      <c r="LYQ1" t="s">
        <v>9803</v>
      </c>
      <c r="LYR1" t="s">
        <v>9804</v>
      </c>
      <c r="LYS1" t="s">
        <v>9805</v>
      </c>
      <c r="LYT1" t="s">
        <v>9806</v>
      </c>
      <c r="LYU1" t="s">
        <v>9807</v>
      </c>
      <c r="LYV1" t="s">
        <v>9808</v>
      </c>
      <c r="LYW1" t="s">
        <v>9809</v>
      </c>
      <c r="LYX1" t="s">
        <v>9810</v>
      </c>
      <c r="LYY1" t="s">
        <v>9811</v>
      </c>
      <c r="LYZ1" t="s">
        <v>9812</v>
      </c>
      <c r="LZA1" t="s">
        <v>9813</v>
      </c>
      <c r="LZB1" t="s">
        <v>9814</v>
      </c>
      <c r="LZC1" t="s">
        <v>9815</v>
      </c>
      <c r="LZD1" t="s">
        <v>9816</v>
      </c>
      <c r="LZE1" t="s">
        <v>9817</v>
      </c>
      <c r="LZF1" t="s">
        <v>9818</v>
      </c>
      <c r="LZG1" t="s">
        <v>9819</v>
      </c>
      <c r="LZH1" t="s">
        <v>9820</v>
      </c>
      <c r="LZI1" t="s">
        <v>9821</v>
      </c>
      <c r="LZJ1" t="s">
        <v>9822</v>
      </c>
      <c r="LZK1" t="s">
        <v>9823</v>
      </c>
      <c r="LZL1" t="s">
        <v>9824</v>
      </c>
      <c r="LZM1" t="s">
        <v>9825</v>
      </c>
      <c r="LZN1" t="s">
        <v>9826</v>
      </c>
      <c r="LZO1" t="s">
        <v>9827</v>
      </c>
      <c r="LZP1" t="s">
        <v>9828</v>
      </c>
      <c r="LZQ1" t="s">
        <v>9829</v>
      </c>
      <c r="LZR1" t="s">
        <v>9830</v>
      </c>
      <c r="LZS1" t="s">
        <v>9831</v>
      </c>
      <c r="LZT1" t="s">
        <v>9832</v>
      </c>
      <c r="LZU1" t="s">
        <v>9833</v>
      </c>
      <c r="LZV1" t="s">
        <v>9834</v>
      </c>
      <c r="LZW1" t="s">
        <v>9835</v>
      </c>
      <c r="LZX1" t="s">
        <v>9836</v>
      </c>
      <c r="LZY1" t="s">
        <v>9837</v>
      </c>
      <c r="LZZ1" t="s">
        <v>9838</v>
      </c>
      <c r="MAA1" t="s">
        <v>9839</v>
      </c>
      <c r="MAB1" t="s">
        <v>9840</v>
      </c>
      <c r="MAC1" t="s">
        <v>9841</v>
      </c>
      <c r="MAD1" t="s">
        <v>9842</v>
      </c>
      <c r="MAE1" t="s">
        <v>9843</v>
      </c>
      <c r="MAF1" t="s">
        <v>9844</v>
      </c>
      <c r="MAG1" t="s">
        <v>9845</v>
      </c>
      <c r="MAH1" t="s">
        <v>9846</v>
      </c>
      <c r="MAI1" t="s">
        <v>9847</v>
      </c>
      <c r="MAJ1" t="s">
        <v>9848</v>
      </c>
      <c r="MAK1" t="s">
        <v>9849</v>
      </c>
      <c r="MAL1" t="s">
        <v>9850</v>
      </c>
      <c r="MAM1" t="s">
        <v>9851</v>
      </c>
      <c r="MAN1" t="s">
        <v>9852</v>
      </c>
      <c r="MAO1" t="s">
        <v>9853</v>
      </c>
      <c r="MAP1" t="s">
        <v>9854</v>
      </c>
      <c r="MAQ1" t="s">
        <v>9855</v>
      </c>
      <c r="MAR1" t="s">
        <v>9856</v>
      </c>
      <c r="MAS1" t="s">
        <v>9857</v>
      </c>
      <c r="MAT1" t="s">
        <v>9858</v>
      </c>
      <c r="MAU1" t="s">
        <v>9859</v>
      </c>
      <c r="MAV1" t="s">
        <v>9860</v>
      </c>
      <c r="MAW1" t="s">
        <v>9861</v>
      </c>
      <c r="MAX1" t="s">
        <v>9862</v>
      </c>
      <c r="MAY1" t="s">
        <v>9863</v>
      </c>
      <c r="MAZ1" t="s">
        <v>9864</v>
      </c>
      <c r="MBA1" t="s">
        <v>9865</v>
      </c>
      <c r="MBB1" t="s">
        <v>9866</v>
      </c>
      <c r="MBC1" t="s">
        <v>9867</v>
      </c>
      <c r="MBD1" t="s">
        <v>9868</v>
      </c>
      <c r="MBE1" t="s">
        <v>9869</v>
      </c>
      <c r="MBF1" t="s">
        <v>9870</v>
      </c>
      <c r="MBG1" t="s">
        <v>9871</v>
      </c>
      <c r="MBH1" t="s">
        <v>9872</v>
      </c>
      <c r="MBI1" t="s">
        <v>9873</v>
      </c>
      <c r="MBJ1" t="s">
        <v>9874</v>
      </c>
      <c r="MBK1" t="s">
        <v>9875</v>
      </c>
      <c r="MBL1" t="s">
        <v>9876</v>
      </c>
      <c r="MBM1" t="s">
        <v>9877</v>
      </c>
      <c r="MBN1" t="s">
        <v>9878</v>
      </c>
      <c r="MBO1" t="s">
        <v>9879</v>
      </c>
      <c r="MBP1" t="s">
        <v>9880</v>
      </c>
      <c r="MBQ1" t="s">
        <v>9881</v>
      </c>
      <c r="MBR1" t="s">
        <v>9882</v>
      </c>
      <c r="MBS1" t="s">
        <v>9883</v>
      </c>
      <c r="MBT1" t="s">
        <v>9884</v>
      </c>
      <c r="MBU1" t="s">
        <v>9885</v>
      </c>
      <c r="MBV1" t="s">
        <v>9886</v>
      </c>
      <c r="MBW1" t="s">
        <v>9887</v>
      </c>
      <c r="MBX1" t="s">
        <v>9888</v>
      </c>
      <c r="MBY1" t="s">
        <v>9889</v>
      </c>
      <c r="MBZ1" t="s">
        <v>9890</v>
      </c>
      <c r="MCA1" t="s">
        <v>9891</v>
      </c>
      <c r="MCB1" t="s">
        <v>9892</v>
      </c>
      <c r="MCC1" t="s">
        <v>9893</v>
      </c>
      <c r="MCD1" t="s">
        <v>9894</v>
      </c>
      <c r="MCE1" t="s">
        <v>9895</v>
      </c>
      <c r="MCF1" t="s">
        <v>9896</v>
      </c>
      <c r="MCG1" t="s">
        <v>9897</v>
      </c>
      <c r="MCH1" t="s">
        <v>9898</v>
      </c>
      <c r="MCI1" t="s">
        <v>9899</v>
      </c>
      <c r="MCJ1" t="s">
        <v>9900</v>
      </c>
      <c r="MCK1" t="s">
        <v>9901</v>
      </c>
      <c r="MCL1" t="s">
        <v>9902</v>
      </c>
      <c r="MCM1" t="s">
        <v>9903</v>
      </c>
      <c r="MCN1" t="s">
        <v>9904</v>
      </c>
      <c r="MCO1" t="s">
        <v>9905</v>
      </c>
      <c r="MCP1" t="s">
        <v>9906</v>
      </c>
      <c r="MCQ1" t="s">
        <v>9907</v>
      </c>
      <c r="MCR1" t="s">
        <v>9908</v>
      </c>
      <c r="MCS1" t="s">
        <v>9909</v>
      </c>
      <c r="MCT1" t="s">
        <v>9910</v>
      </c>
      <c r="MCU1" t="s">
        <v>9911</v>
      </c>
      <c r="MCV1" t="s">
        <v>9912</v>
      </c>
      <c r="MCW1" t="s">
        <v>9913</v>
      </c>
      <c r="MCX1" t="s">
        <v>9914</v>
      </c>
      <c r="MCY1" t="s">
        <v>9915</v>
      </c>
      <c r="MCZ1" t="s">
        <v>9916</v>
      </c>
      <c r="MDA1" t="s">
        <v>9917</v>
      </c>
      <c r="MDB1" t="s">
        <v>9918</v>
      </c>
      <c r="MDC1" t="s">
        <v>9919</v>
      </c>
      <c r="MDD1" t="s">
        <v>9920</v>
      </c>
      <c r="MDE1" t="s">
        <v>9921</v>
      </c>
      <c r="MDF1" t="s">
        <v>9922</v>
      </c>
      <c r="MDG1" t="s">
        <v>9923</v>
      </c>
      <c r="MDH1" t="s">
        <v>9924</v>
      </c>
      <c r="MDI1" t="s">
        <v>9925</v>
      </c>
      <c r="MDJ1" t="s">
        <v>9926</v>
      </c>
      <c r="MDK1" t="s">
        <v>9927</v>
      </c>
      <c r="MDL1" t="s">
        <v>9928</v>
      </c>
      <c r="MDM1" t="s">
        <v>9929</v>
      </c>
      <c r="MDN1" t="s">
        <v>9930</v>
      </c>
      <c r="MDO1" t="s">
        <v>9931</v>
      </c>
      <c r="MDP1" t="s">
        <v>9932</v>
      </c>
      <c r="MDQ1" t="s">
        <v>9933</v>
      </c>
      <c r="MDR1" t="s">
        <v>9934</v>
      </c>
      <c r="MDS1" t="s">
        <v>9935</v>
      </c>
      <c r="MDT1" t="s">
        <v>9936</v>
      </c>
      <c r="MDU1" t="s">
        <v>9937</v>
      </c>
      <c r="MDV1" t="s">
        <v>9938</v>
      </c>
      <c r="MDW1" t="s">
        <v>9939</v>
      </c>
      <c r="MDX1" t="s">
        <v>9940</v>
      </c>
      <c r="MDY1" t="s">
        <v>9941</v>
      </c>
      <c r="MDZ1" t="s">
        <v>9942</v>
      </c>
      <c r="MEA1" t="s">
        <v>9943</v>
      </c>
      <c r="MEB1" t="s">
        <v>9944</v>
      </c>
      <c r="MEC1" t="s">
        <v>9945</v>
      </c>
      <c r="MED1" t="s">
        <v>9946</v>
      </c>
      <c r="MEE1" t="s">
        <v>9947</v>
      </c>
      <c r="MEF1" t="s">
        <v>9948</v>
      </c>
      <c r="MEG1" t="s">
        <v>9949</v>
      </c>
      <c r="MEH1" t="s">
        <v>9950</v>
      </c>
      <c r="MEI1" t="s">
        <v>9951</v>
      </c>
      <c r="MEJ1" t="s">
        <v>9952</v>
      </c>
      <c r="MEK1" t="s">
        <v>9953</v>
      </c>
      <c r="MEL1" t="s">
        <v>9954</v>
      </c>
      <c r="MEM1" t="s">
        <v>9955</v>
      </c>
      <c r="MEN1" t="s">
        <v>9956</v>
      </c>
      <c r="MEO1" t="s">
        <v>9957</v>
      </c>
      <c r="MEP1" t="s">
        <v>9958</v>
      </c>
      <c r="MEQ1" t="s">
        <v>9959</v>
      </c>
      <c r="MER1" t="s">
        <v>9960</v>
      </c>
      <c r="MES1" t="s">
        <v>9961</v>
      </c>
      <c r="MET1" t="s">
        <v>9962</v>
      </c>
      <c r="MEU1" t="s">
        <v>9963</v>
      </c>
      <c r="MEV1" t="s">
        <v>9964</v>
      </c>
      <c r="MEW1" t="s">
        <v>9965</v>
      </c>
      <c r="MEX1" t="s">
        <v>9966</v>
      </c>
      <c r="MEY1" t="s">
        <v>9967</v>
      </c>
      <c r="MEZ1" t="s">
        <v>9968</v>
      </c>
      <c r="MFA1" t="s">
        <v>9969</v>
      </c>
      <c r="MFB1" t="s">
        <v>9970</v>
      </c>
      <c r="MFC1" t="s">
        <v>9971</v>
      </c>
      <c r="MFD1" t="s">
        <v>9972</v>
      </c>
      <c r="MFE1" t="s">
        <v>9973</v>
      </c>
      <c r="MFF1" t="s">
        <v>9974</v>
      </c>
      <c r="MFG1" t="s">
        <v>9975</v>
      </c>
      <c r="MFH1" t="s">
        <v>9976</v>
      </c>
      <c r="MFI1" t="s">
        <v>9977</v>
      </c>
      <c r="MFJ1" t="s">
        <v>9978</v>
      </c>
      <c r="MFK1" t="s">
        <v>9979</v>
      </c>
      <c r="MFL1" t="s">
        <v>9980</v>
      </c>
      <c r="MFM1" t="s">
        <v>9981</v>
      </c>
      <c r="MFN1" t="s">
        <v>9982</v>
      </c>
      <c r="MFO1" t="s">
        <v>9983</v>
      </c>
      <c r="MFP1" t="s">
        <v>9984</v>
      </c>
      <c r="MFQ1" t="s">
        <v>9985</v>
      </c>
      <c r="MFR1" t="s">
        <v>9986</v>
      </c>
      <c r="MFS1" t="s">
        <v>9987</v>
      </c>
      <c r="MFT1" t="s">
        <v>9988</v>
      </c>
      <c r="MFU1" t="s">
        <v>9989</v>
      </c>
      <c r="MFV1" t="s">
        <v>9990</v>
      </c>
      <c r="MFW1" t="s">
        <v>9991</v>
      </c>
      <c r="MFX1" t="s">
        <v>9992</v>
      </c>
      <c r="MFY1" t="s">
        <v>9993</v>
      </c>
      <c r="MFZ1" t="s">
        <v>9994</v>
      </c>
      <c r="MGA1" t="s">
        <v>9995</v>
      </c>
      <c r="MGB1" t="s">
        <v>9996</v>
      </c>
      <c r="MGC1" t="s">
        <v>9997</v>
      </c>
      <c r="MGD1" t="s">
        <v>9998</v>
      </c>
      <c r="MGE1" t="s">
        <v>9999</v>
      </c>
      <c r="MGF1" t="s">
        <v>10000</v>
      </c>
      <c r="MGG1" t="s">
        <v>10001</v>
      </c>
      <c r="MGH1" t="s">
        <v>10002</v>
      </c>
      <c r="MGI1" t="s">
        <v>10003</v>
      </c>
      <c r="MGJ1" t="s">
        <v>10004</v>
      </c>
      <c r="MGK1" t="s">
        <v>10005</v>
      </c>
      <c r="MGL1" t="s">
        <v>10006</v>
      </c>
      <c r="MGM1" t="s">
        <v>10007</v>
      </c>
      <c r="MGN1" t="s">
        <v>10008</v>
      </c>
      <c r="MGO1" t="s">
        <v>10009</v>
      </c>
      <c r="MGP1" t="s">
        <v>10010</v>
      </c>
      <c r="MGQ1" t="s">
        <v>10011</v>
      </c>
      <c r="MGR1" t="s">
        <v>10012</v>
      </c>
      <c r="MGS1" t="s">
        <v>10013</v>
      </c>
      <c r="MGT1" t="s">
        <v>10014</v>
      </c>
      <c r="MGU1" t="s">
        <v>10015</v>
      </c>
      <c r="MGV1" t="s">
        <v>10016</v>
      </c>
      <c r="MGW1" t="s">
        <v>10017</v>
      </c>
      <c r="MGX1" t="s">
        <v>10018</v>
      </c>
      <c r="MGY1" t="s">
        <v>10019</v>
      </c>
      <c r="MGZ1" t="s">
        <v>10020</v>
      </c>
      <c r="MHA1" t="s">
        <v>10021</v>
      </c>
      <c r="MHB1" t="s">
        <v>10022</v>
      </c>
      <c r="MHC1" t="s">
        <v>10023</v>
      </c>
      <c r="MHD1" t="s">
        <v>10024</v>
      </c>
      <c r="MHE1" t="s">
        <v>10025</v>
      </c>
      <c r="MHF1" t="s">
        <v>10026</v>
      </c>
      <c r="MHG1" t="s">
        <v>10027</v>
      </c>
      <c r="MHH1" t="s">
        <v>10028</v>
      </c>
      <c r="MHI1" t="s">
        <v>10029</v>
      </c>
      <c r="MHJ1" t="s">
        <v>10030</v>
      </c>
      <c r="MHK1" t="s">
        <v>10031</v>
      </c>
      <c r="MHL1" t="s">
        <v>10032</v>
      </c>
      <c r="MHM1" t="s">
        <v>10033</v>
      </c>
      <c r="MHN1" t="s">
        <v>10034</v>
      </c>
      <c r="MHO1" t="s">
        <v>10035</v>
      </c>
      <c r="MHP1" t="s">
        <v>10036</v>
      </c>
      <c r="MHQ1" t="s">
        <v>10037</v>
      </c>
      <c r="MHR1" t="s">
        <v>10038</v>
      </c>
      <c r="MHS1" t="s">
        <v>10039</v>
      </c>
      <c r="MHT1" t="s">
        <v>10040</v>
      </c>
      <c r="MHU1" t="s">
        <v>10041</v>
      </c>
      <c r="MHV1" t="s">
        <v>10042</v>
      </c>
      <c r="MHW1" t="s">
        <v>10043</v>
      </c>
      <c r="MHX1" t="s">
        <v>10044</v>
      </c>
      <c r="MHY1" t="s">
        <v>10045</v>
      </c>
      <c r="MHZ1" t="s">
        <v>10046</v>
      </c>
      <c r="MIA1" t="s">
        <v>10047</v>
      </c>
      <c r="MIB1" t="s">
        <v>10048</v>
      </c>
      <c r="MIC1" t="s">
        <v>10049</v>
      </c>
      <c r="MID1" t="s">
        <v>10050</v>
      </c>
      <c r="MIE1" t="s">
        <v>10051</v>
      </c>
      <c r="MIF1" t="s">
        <v>10052</v>
      </c>
      <c r="MIG1" t="s">
        <v>10053</v>
      </c>
      <c r="MIH1" t="s">
        <v>10054</v>
      </c>
      <c r="MII1" t="s">
        <v>10055</v>
      </c>
      <c r="MIJ1" t="s">
        <v>10056</v>
      </c>
      <c r="MIK1" t="s">
        <v>10057</v>
      </c>
      <c r="MIL1" t="s">
        <v>10058</v>
      </c>
      <c r="MIM1" t="s">
        <v>10059</v>
      </c>
      <c r="MIN1" t="s">
        <v>10060</v>
      </c>
      <c r="MIO1" t="s">
        <v>10061</v>
      </c>
      <c r="MIP1" t="s">
        <v>10062</v>
      </c>
      <c r="MIQ1" t="s">
        <v>10063</v>
      </c>
      <c r="MIR1" t="s">
        <v>10064</v>
      </c>
      <c r="MIS1" t="s">
        <v>10065</v>
      </c>
      <c r="MIT1" t="s">
        <v>10066</v>
      </c>
      <c r="MIU1" t="s">
        <v>10067</v>
      </c>
      <c r="MIV1" t="s">
        <v>10068</v>
      </c>
      <c r="MIW1" t="s">
        <v>10069</v>
      </c>
      <c r="MIX1" t="s">
        <v>10070</v>
      </c>
      <c r="MIY1" t="s">
        <v>10071</v>
      </c>
      <c r="MIZ1" t="s">
        <v>10072</v>
      </c>
      <c r="MJA1" t="s">
        <v>10073</v>
      </c>
      <c r="MJB1" t="s">
        <v>10074</v>
      </c>
      <c r="MJC1" t="s">
        <v>10075</v>
      </c>
      <c r="MJD1" t="s">
        <v>10076</v>
      </c>
      <c r="MJE1" t="s">
        <v>10077</v>
      </c>
      <c r="MJF1" t="s">
        <v>10078</v>
      </c>
      <c r="MJG1" t="s">
        <v>10079</v>
      </c>
      <c r="MJH1" t="s">
        <v>10080</v>
      </c>
      <c r="MJI1" t="s">
        <v>10081</v>
      </c>
      <c r="MJJ1" t="s">
        <v>10082</v>
      </c>
      <c r="MJK1" t="s">
        <v>10083</v>
      </c>
      <c r="MJL1" t="s">
        <v>10084</v>
      </c>
      <c r="MJM1" t="s">
        <v>10085</v>
      </c>
      <c r="MJN1" t="s">
        <v>10086</v>
      </c>
      <c r="MJO1" t="s">
        <v>10087</v>
      </c>
      <c r="MJP1" t="s">
        <v>10088</v>
      </c>
      <c r="MJQ1" t="s">
        <v>10089</v>
      </c>
      <c r="MJR1" t="s">
        <v>10090</v>
      </c>
      <c r="MJS1" t="s">
        <v>10091</v>
      </c>
      <c r="MJT1" t="s">
        <v>10092</v>
      </c>
      <c r="MJU1" t="s">
        <v>10093</v>
      </c>
      <c r="MJV1" t="s">
        <v>10094</v>
      </c>
      <c r="MJW1" t="s">
        <v>10095</v>
      </c>
      <c r="MJX1" t="s">
        <v>10096</v>
      </c>
      <c r="MJY1" t="s">
        <v>10097</v>
      </c>
      <c r="MJZ1" t="s">
        <v>10098</v>
      </c>
      <c r="MKA1" t="s">
        <v>10099</v>
      </c>
      <c r="MKB1" t="s">
        <v>10100</v>
      </c>
      <c r="MKC1" t="s">
        <v>10101</v>
      </c>
      <c r="MKD1" t="s">
        <v>10102</v>
      </c>
      <c r="MKE1" t="s">
        <v>10103</v>
      </c>
      <c r="MKF1" t="s">
        <v>10104</v>
      </c>
      <c r="MKG1" t="s">
        <v>10105</v>
      </c>
      <c r="MKH1" t="s">
        <v>10106</v>
      </c>
      <c r="MKI1" t="s">
        <v>10107</v>
      </c>
      <c r="MKJ1" t="s">
        <v>10108</v>
      </c>
      <c r="MKK1" t="s">
        <v>10109</v>
      </c>
      <c r="MKL1" t="s">
        <v>10110</v>
      </c>
      <c r="MKM1" t="s">
        <v>10111</v>
      </c>
      <c r="MKN1" t="s">
        <v>10112</v>
      </c>
      <c r="MKO1" t="s">
        <v>10113</v>
      </c>
      <c r="MKP1" t="s">
        <v>10114</v>
      </c>
      <c r="MKQ1" t="s">
        <v>10115</v>
      </c>
      <c r="MKR1" t="s">
        <v>10116</v>
      </c>
      <c r="MKS1" t="s">
        <v>10117</v>
      </c>
      <c r="MKT1" t="s">
        <v>10118</v>
      </c>
      <c r="MKU1" t="s">
        <v>10119</v>
      </c>
      <c r="MKV1" t="s">
        <v>10120</v>
      </c>
      <c r="MKW1" t="s">
        <v>10121</v>
      </c>
      <c r="MKX1" t="s">
        <v>10122</v>
      </c>
      <c r="MKY1" t="s">
        <v>10123</v>
      </c>
      <c r="MKZ1" t="s">
        <v>10124</v>
      </c>
      <c r="MLA1" t="s">
        <v>10125</v>
      </c>
      <c r="MLB1" t="s">
        <v>10126</v>
      </c>
      <c r="MLC1" t="s">
        <v>10127</v>
      </c>
      <c r="MLD1" t="s">
        <v>10128</v>
      </c>
      <c r="MLE1" t="s">
        <v>10129</v>
      </c>
      <c r="MLF1" t="s">
        <v>10130</v>
      </c>
      <c r="MLG1" t="s">
        <v>10131</v>
      </c>
      <c r="MLH1" t="s">
        <v>10132</v>
      </c>
      <c r="MLI1" t="s">
        <v>10133</v>
      </c>
      <c r="MLJ1" t="s">
        <v>10134</v>
      </c>
      <c r="MLK1" t="s">
        <v>10135</v>
      </c>
      <c r="MLL1" t="s">
        <v>10136</v>
      </c>
      <c r="MLM1" t="s">
        <v>10137</v>
      </c>
      <c r="MLN1" t="s">
        <v>10138</v>
      </c>
      <c r="MLO1" t="s">
        <v>10139</v>
      </c>
      <c r="MLP1" t="s">
        <v>10140</v>
      </c>
      <c r="MLQ1" t="s">
        <v>10141</v>
      </c>
      <c r="MLR1" t="s">
        <v>10142</v>
      </c>
      <c r="MLS1" t="s">
        <v>10143</v>
      </c>
      <c r="MLT1" t="s">
        <v>10144</v>
      </c>
      <c r="MLU1" t="s">
        <v>10145</v>
      </c>
      <c r="MLV1" t="s">
        <v>10146</v>
      </c>
      <c r="MLW1" t="s">
        <v>10147</v>
      </c>
      <c r="MLX1" t="s">
        <v>10148</v>
      </c>
      <c r="MLY1" t="s">
        <v>10149</v>
      </c>
      <c r="MLZ1" t="s">
        <v>10150</v>
      </c>
      <c r="MMA1" t="s">
        <v>10151</v>
      </c>
      <c r="MMB1" t="s">
        <v>10152</v>
      </c>
      <c r="MMC1" t="s">
        <v>10153</v>
      </c>
      <c r="MMD1" t="s">
        <v>10154</v>
      </c>
      <c r="MME1" t="s">
        <v>10155</v>
      </c>
      <c r="MMF1" t="s">
        <v>10156</v>
      </c>
      <c r="MMG1" t="s">
        <v>10157</v>
      </c>
      <c r="MMH1" t="s">
        <v>10158</v>
      </c>
      <c r="MMI1" t="s">
        <v>10159</v>
      </c>
      <c r="MMJ1" t="s">
        <v>10160</v>
      </c>
      <c r="MMK1" t="s">
        <v>10161</v>
      </c>
      <c r="MML1" t="s">
        <v>10162</v>
      </c>
      <c r="MMM1" t="s">
        <v>10163</v>
      </c>
      <c r="MMN1" t="s">
        <v>10164</v>
      </c>
      <c r="MMO1" t="s">
        <v>10165</v>
      </c>
      <c r="MMP1" t="s">
        <v>10166</v>
      </c>
      <c r="MMQ1" t="s">
        <v>10167</v>
      </c>
      <c r="MMR1" t="s">
        <v>10168</v>
      </c>
      <c r="MMS1" t="s">
        <v>10169</v>
      </c>
      <c r="MMT1" t="s">
        <v>10170</v>
      </c>
      <c r="MMU1" t="s">
        <v>10171</v>
      </c>
      <c r="MMV1" t="s">
        <v>10172</v>
      </c>
      <c r="MMW1" t="s">
        <v>10173</v>
      </c>
      <c r="MMX1" t="s">
        <v>10174</v>
      </c>
      <c r="MMY1" t="s">
        <v>10175</v>
      </c>
      <c r="MMZ1" t="s">
        <v>10176</v>
      </c>
      <c r="MNA1" t="s">
        <v>10177</v>
      </c>
      <c r="MNB1" t="s">
        <v>10178</v>
      </c>
      <c r="MNC1" t="s">
        <v>10179</v>
      </c>
      <c r="MND1" t="s">
        <v>10180</v>
      </c>
      <c r="MNE1" t="s">
        <v>10181</v>
      </c>
      <c r="MNF1" t="s">
        <v>10182</v>
      </c>
      <c r="MNG1" t="s">
        <v>10183</v>
      </c>
      <c r="MNH1" t="s">
        <v>10184</v>
      </c>
      <c r="MNI1" t="s">
        <v>10185</v>
      </c>
      <c r="MNJ1" t="s">
        <v>10186</v>
      </c>
      <c r="MNK1" t="s">
        <v>10187</v>
      </c>
      <c r="MNL1" t="s">
        <v>10188</v>
      </c>
      <c r="MNM1" t="s">
        <v>10189</v>
      </c>
      <c r="MNN1" t="s">
        <v>10190</v>
      </c>
      <c r="MNO1" t="s">
        <v>10191</v>
      </c>
      <c r="MNP1" t="s">
        <v>10192</v>
      </c>
      <c r="MNQ1" t="s">
        <v>10193</v>
      </c>
      <c r="MNR1" t="s">
        <v>10194</v>
      </c>
      <c r="MNS1" t="s">
        <v>10195</v>
      </c>
      <c r="MNT1" t="s">
        <v>10196</v>
      </c>
      <c r="MNU1" t="s">
        <v>10197</v>
      </c>
      <c r="MNV1" t="s">
        <v>10198</v>
      </c>
      <c r="MNW1" t="s">
        <v>10199</v>
      </c>
      <c r="MNX1" t="s">
        <v>10200</v>
      </c>
      <c r="MNY1" t="s">
        <v>10201</v>
      </c>
      <c r="MNZ1" t="s">
        <v>10202</v>
      </c>
      <c r="MOA1" t="s">
        <v>10203</v>
      </c>
      <c r="MOB1" t="s">
        <v>10204</v>
      </c>
      <c r="MOC1" t="s">
        <v>10205</v>
      </c>
      <c r="MOD1" t="s">
        <v>10206</v>
      </c>
      <c r="MOE1" t="s">
        <v>10207</v>
      </c>
      <c r="MOF1" t="s">
        <v>10208</v>
      </c>
      <c r="MOG1" t="s">
        <v>10209</v>
      </c>
      <c r="MOH1" t="s">
        <v>10210</v>
      </c>
      <c r="MOI1" t="s">
        <v>10211</v>
      </c>
      <c r="MOJ1" t="s">
        <v>10212</v>
      </c>
      <c r="MOK1" t="s">
        <v>10213</v>
      </c>
      <c r="MOL1" t="s">
        <v>10214</v>
      </c>
      <c r="MOM1" t="s">
        <v>10215</v>
      </c>
      <c r="MON1" t="s">
        <v>10216</v>
      </c>
      <c r="MOO1" t="s">
        <v>10217</v>
      </c>
      <c r="MOP1" t="s">
        <v>10218</v>
      </c>
      <c r="MOQ1" t="s">
        <v>10219</v>
      </c>
      <c r="MOR1" t="s">
        <v>10220</v>
      </c>
      <c r="MOS1" t="s">
        <v>10221</v>
      </c>
      <c r="MOT1" t="s">
        <v>10222</v>
      </c>
      <c r="MOU1" t="s">
        <v>10223</v>
      </c>
      <c r="MOV1" t="s">
        <v>10224</v>
      </c>
      <c r="MOW1" t="s">
        <v>10225</v>
      </c>
      <c r="MOX1" t="s">
        <v>10226</v>
      </c>
      <c r="MOY1" t="s">
        <v>10227</v>
      </c>
      <c r="MOZ1" t="s">
        <v>10228</v>
      </c>
      <c r="MPA1" t="s">
        <v>10229</v>
      </c>
      <c r="MPB1" t="s">
        <v>10230</v>
      </c>
      <c r="MPC1" t="s">
        <v>10231</v>
      </c>
      <c r="MPD1" t="s">
        <v>10232</v>
      </c>
      <c r="MPE1" t="s">
        <v>10233</v>
      </c>
      <c r="MPF1" t="s">
        <v>10234</v>
      </c>
      <c r="MPG1" t="s">
        <v>10235</v>
      </c>
      <c r="MPH1" t="s">
        <v>10236</v>
      </c>
      <c r="MPI1" t="s">
        <v>10237</v>
      </c>
      <c r="MPJ1" t="s">
        <v>10238</v>
      </c>
      <c r="MPK1" t="s">
        <v>10239</v>
      </c>
      <c r="MPL1" t="s">
        <v>10240</v>
      </c>
      <c r="MPM1" t="s">
        <v>10241</v>
      </c>
      <c r="MPN1" t="s">
        <v>10242</v>
      </c>
      <c r="MPO1" t="s">
        <v>10243</v>
      </c>
      <c r="MPP1" t="s">
        <v>10244</v>
      </c>
      <c r="MPQ1" t="s">
        <v>10245</v>
      </c>
      <c r="MPR1" t="s">
        <v>10246</v>
      </c>
      <c r="MPS1" t="s">
        <v>10247</v>
      </c>
      <c r="MPT1" t="s">
        <v>10248</v>
      </c>
      <c r="MPU1" t="s">
        <v>10249</v>
      </c>
      <c r="MPV1" t="s">
        <v>10250</v>
      </c>
      <c r="MPW1" t="s">
        <v>10251</v>
      </c>
      <c r="MPX1" t="s">
        <v>10252</v>
      </c>
      <c r="MPY1" t="s">
        <v>10253</v>
      </c>
      <c r="MPZ1" t="s">
        <v>10254</v>
      </c>
      <c r="MQA1" t="s">
        <v>10255</v>
      </c>
      <c r="MQB1" t="s">
        <v>10256</v>
      </c>
      <c r="MQC1" t="s">
        <v>10257</v>
      </c>
      <c r="MQD1" t="s">
        <v>10258</v>
      </c>
      <c r="MQE1" t="s">
        <v>10259</v>
      </c>
      <c r="MQF1" t="s">
        <v>10260</v>
      </c>
      <c r="MQG1" t="s">
        <v>10261</v>
      </c>
      <c r="MQH1" t="s">
        <v>10262</v>
      </c>
      <c r="MQI1" t="s">
        <v>10263</v>
      </c>
      <c r="MQJ1" t="s">
        <v>10264</v>
      </c>
      <c r="MQK1" t="s">
        <v>10265</v>
      </c>
      <c r="MQL1" t="s">
        <v>10266</v>
      </c>
      <c r="MQM1" t="s">
        <v>10267</v>
      </c>
      <c r="MQN1" t="s">
        <v>10268</v>
      </c>
      <c r="MQO1" t="s">
        <v>10269</v>
      </c>
      <c r="MQP1" t="s">
        <v>10270</v>
      </c>
      <c r="MQQ1" t="s">
        <v>10271</v>
      </c>
      <c r="MQR1" t="s">
        <v>10272</v>
      </c>
      <c r="MQS1" t="s">
        <v>10273</v>
      </c>
      <c r="MQT1" t="s">
        <v>10274</v>
      </c>
      <c r="MQU1" t="s">
        <v>10275</v>
      </c>
      <c r="MQV1" t="s">
        <v>10276</v>
      </c>
      <c r="MQW1" t="s">
        <v>10277</v>
      </c>
      <c r="MQX1" t="s">
        <v>10278</v>
      </c>
      <c r="MQY1" t="s">
        <v>10279</v>
      </c>
      <c r="MQZ1" t="s">
        <v>10280</v>
      </c>
      <c r="MRA1" t="s">
        <v>10281</v>
      </c>
      <c r="MRB1" t="s">
        <v>10282</v>
      </c>
      <c r="MRC1" t="s">
        <v>10283</v>
      </c>
      <c r="MRD1" t="s">
        <v>10284</v>
      </c>
      <c r="MRE1" t="s">
        <v>10285</v>
      </c>
      <c r="MRF1" t="s">
        <v>10286</v>
      </c>
      <c r="MRG1" t="s">
        <v>10287</v>
      </c>
      <c r="MRH1" t="s">
        <v>10288</v>
      </c>
      <c r="MRI1" t="s">
        <v>10289</v>
      </c>
      <c r="MRJ1" t="s">
        <v>10290</v>
      </c>
      <c r="MRK1" t="s">
        <v>10291</v>
      </c>
      <c r="MRL1" t="s">
        <v>10292</v>
      </c>
      <c r="MRM1" t="s">
        <v>10293</v>
      </c>
      <c r="MRN1" t="s">
        <v>10294</v>
      </c>
      <c r="MRO1" t="s">
        <v>10295</v>
      </c>
      <c r="MRP1" t="s">
        <v>10296</v>
      </c>
      <c r="MRQ1" t="s">
        <v>10297</v>
      </c>
      <c r="MRR1" t="s">
        <v>10298</v>
      </c>
      <c r="MRS1" t="s">
        <v>10299</v>
      </c>
      <c r="MRT1" t="s">
        <v>10300</v>
      </c>
      <c r="MRU1" t="s">
        <v>10301</v>
      </c>
      <c r="MRV1" t="s">
        <v>10302</v>
      </c>
      <c r="MRW1" t="s">
        <v>10303</v>
      </c>
      <c r="MRX1" t="s">
        <v>10304</v>
      </c>
      <c r="MRY1" t="s">
        <v>10305</v>
      </c>
      <c r="MRZ1" t="s">
        <v>10306</v>
      </c>
      <c r="MSA1" t="s">
        <v>10307</v>
      </c>
      <c r="MSB1" t="s">
        <v>10308</v>
      </c>
      <c r="MSC1" t="s">
        <v>10309</v>
      </c>
      <c r="MSD1" t="s">
        <v>10310</v>
      </c>
      <c r="MSE1" t="s">
        <v>10311</v>
      </c>
      <c r="MSF1" t="s">
        <v>10312</v>
      </c>
      <c r="MSG1" t="s">
        <v>10313</v>
      </c>
      <c r="MSH1" t="s">
        <v>10314</v>
      </c>
      <c r="MSI1" t="s">
        <v>10315</v>
      </c>
      <c r="MSJ1" t="s">
        <v>10316</v>
      </c>
      <c r="MSK1" t="s">
        <v>10317</v>
      </c>
      <c r="MSL1" t="s">
        <v>10318</v>
      </c>
      <c r="MSM1" t="s">
        <v>10319</v>
      </c>
      <c r="MSN1" t="s">
        <v>10320</v>
      </c>
      <c r="MSO1" t="s">
        <v>10321</v>
      </c>
      <c r="MSP1" t="s">
        <v>10322</v>
      </c>
      <c r="MSQ1" t="s">
        <v>10323</v>
      </c>
      <c r="MSR1" t="s">
        <v>10324</v>
      </c>
      <c r="MSS1" t="s">
        <v>10325</v>
      </c>
      <c r="MST1" t="s">
        <v>10326</v>
      </c>
      <c r="MSU1" t="s">
        <v>10327</v>
      </c>
      <c r="MSV1" t="s">
        <v>10328</v>
      </c>
      <c r="MSW1" t="s">
        <v>10329</v>
      </c>
      <c r="MSX1" t="s">
        <v>10330</v>
      </c>
      <c r="MSY1" t="s">
        <v>10331</v>
      </c>
      <c r="MSZ1" t="s">
        <v>10332</v>
      </c>
      <c r="MTA1" t="s">
        <v>10333</v>
      </c>
      <c r="MTB1" t="s">
        <v>10334</v>
      </c>
      <c r="MTC1" t="s">
        <v>10335</v>
      </c>
      <c r="MTD1" t="s">
        <v>10336</v>
      </c>
      <c r="MTE1" t="s">
        <v>10337</v>
      </c>
      <c r="MTF1" t="s">
        <v>10338</v>
      </c>
      <c r="MTG1" t="s">
        <v>10339</v>
      </c>
      <c r="MTH1" t="s">
        <v>10340</v>
      </c>
      <c r="MTI1" t="s">
        <v>10341</v>
      </c>
      <c r="MTJ1" t="s">
        <v>10342</v>
      </c>
      <c r="MTK1" t="s">
        <v>10343</v>
      </c>
      <c r="MTL1" t="s">
        <v>10344</v>
      </c>
      <c r="MTM1" t="s">
        <v>10345</v>
      </c>
      <c r="MTN1" t="s">
        <v>10346</v>
      </c>
      <c r="MTO1" t="s">
        <v>10347</v>
      </c>
      <c r="MTP1" t="s">
        <v>10348</v>
      </c>
      <c r="MTQ1" t="s">
        <v>10349</v>
      </c>
      <c r="MTR1" t="s">
        <v>10350</v>
      </c>
      <c r="MTS1" t="s">
        <v>10351</v>
      </c>
      <c r="MTT1" t="s">
        <v>10352</v>
      </c>
      <c r="MTU1" t="s">
        <v>10353</v>
      </c>
      <c r="MTV1" t="s">
        <v>10354</v>
      </c>
      <c r="MTW1" t="s">
        <v>10355</v>
      </c>
      <c r="MTX1" t="s">
        <v>10356</v>
      </c>
      <c r="MTY1" t="s">
        <v>10357</v>
      </c>
      <c r="MTZ1" t="s">
        <v>10358</v>
      </c>
      <c r="MUA1" t="s">
        <v>10359</v>
      </c>
      <c r="MUB1" t="s">
        <v>10360</v>
      </c>
      <c r="MUC1" t="s">
        <v>10361</v>
      </c>
      <c r="MUD1" t="s">
        <v>10362</v>
      </c>
      <c r="MUE1" t="s">
        <v>10363</v>
      </c>
      <c r="MUF1" t="s">
        <v>10364</v>
      </c>
      <c r="MUG1" t="s">
        <v>10365</v>
      </c>
      <c r="MUH1" t="s">
        <v>10366</v>
      </c>
      <c r="MUI1" t="s">
        <v>10367</v>
      </c>
      <c r="MUJ1" t="s">
        <v>10368</v>
      </c>
      <c r="MUK1" t="s">
        <v>10369</v>
      </c>
      <c r="MUL1" t="s">
        <v>10370</v>
      </c>
      <c r="MUM1" t="s">
        <v>10371</v>
      </c>
      <c r="MUN1" t="s">
        <v>10372</v>
      </c>
      <c r="MUO1" t="s">
        <v>10373</v>
      </c>
      <c r="MUP1" t="s">
        <v>10374</v>
      </c>
      <c r="MUQ1" t="s">
        <v>10375</v>
      </c>
      <c r="MUR1" t="s">
        <v>10376</v>
      </c>
      <c r="MUS1" t="s">
        <v>10377</v>
      </c>
      <c r="MUT1" t="s">
        <v>10378</v>
      </c>
      <c r="MUU1" t="s">
        <v>10379</v>
      </c>
      <c r="MUV1" t="s">
        <v>10380</v>
      </c>
      <c r="MUW1" t="s">
        <v>10381</v>
      </c>
      <c r="MUX1" t="s">
        <v>10382</v>
      </c>
      <c r="MUY1" t="s">
        <v>10383</v>
      </c>
      <c r="MUZ1" t="s">
        <v>10384</v>
      </c>
      <c r="MVA1" t="s">
        <v>10385</v>
      </c>
      <c r="MVB1" t="s">
        <v>10386</v>
      </c>
      <c r="MVC1" t="s">
        <v>10387</v>
      </c>
      <c r="MVD1" t="s">
        <v>10388</v>
      </c>
      <c r="MVE1" t="s">
        <v>10389</v>
      </c>
      <c r="MVF1" t="s">
        <v>10390</v>
      </c>
      <c r="MVG1" t="s">
        <v>10391</v>
      </c>
      <c r="MVH1" t="s">
        <v>10392</v>
      </c>
      <c r="MVI1" t="s">
        <v>10393</v>
      </c>
      <c r="MVJ1" t="s">
        <v>10394</v>
      </c>
      <c r="MVK1" t="s">
        <v>10395</v>
      </c>
      <c r="MVL1" t="s">
        <v>10396</v>
      </c>
      <c r="MVM1" t="s">
        <v>10397</v>
      </c>
      <c r="MVN1" t="s">
        <v>10398</v>
      </c>
      <c r="MVO1" t="s">
        <v>10399</v>
      </c>
      <c r="MVP1" t="s">
        <v>10400</v>
      </c>
      <c r="MVQ1" t="s">
        <v>10401</v>
      </c>
      <c r="MVR1" t="s">
        <v>10402</v>
      </c>
      <c r="MVS1" t="s">
        <v>10403</v>
      </c>
      <c r="MVT1" t="s">
        <v>10404</v>
      </c>
      <c r="MVU1" t="s">
        <v>10405</v>
      </c>
      <c r="MVV1" t="s">
        <v>10406</v>
      </c>
      <c r="MVW1" t="s">
        <v>10407</v>
      </c>
      <c r="MVX1" t="s">
        <v>10408</v>
      </c>
      <c r="MVY1" t="s">
        <v>10409</v>
      </c>
      <c r="MVZ1" t="s">
        <v>10410</v>
      </c>
      <c r="MWA1" t="s">
        <v>10411</v>
      </c>
      <c r="MWB1" t="s">
        <v>10412</v>
      </c>
      <c r="MWC1" t="s">
        <v>10413</v>
      </c>
      <c r="MWD1" t="s">
        <v>10414</v>
      </c>
      <c r="MWE1" t="s">
        <v>10415</v>
      </c>
      <c r="MWF1" t="s">
        <v>10416</v>
      </c>
      <c r="MWG1" t="s">
        <v>10417</v>
      </c>
      <c r="MWH1" t="s">
        <v>10418</v>
      </c>
      <c r="MWI1" t="s">
        <v>10419</v>
      </c>
      <c r="MWJ1" t="s">
        <v>10420</v>
      </c>
      <c r="MWK1" t="s">
        <v>10421</v>
      </c>
      <c r="MWL1" t="s">
        <v>10422</v>
      </c>
      <c r="MWM1" t="s">
        <v>10423</v>
      </c>
      <c r="MWN1" t="s">
        <v>10424</v>
      </c>
      <c r="MWO1" t="s">
        <v>10425</v>
      </c>
      <c r="MWP1" t="s">
        <v>10426</v>
      </c>
      <c r="MWQ1" t="s">
        <v>10427</v>
      </c>
      <c r="MWR1" t="s">
        <v>10428</v>
      </c>
      <c r="MWS1" t="s">
        <v>10429</v>
      </c>
      <c r="MWT1" t="s">
        <v>10430</v>
      </c>
      <c r="MWU1" t="s">
        <v>10431</v>
      </c>
      <c r="MWV1" t="s">
        <v>10432</v>
      </c>
      <c r="MWW1" t="s">
        <v>10433</v>
      </c>
      <c r="MWX1" t="s">
        <v>10434</v>
      </c>
      <c r="MWY1" t="s">
        <v>10435</v>
      </c>
      <c r="MWZ1" t="s">
        <v>10436</v>
      </c>
      <c r="MXA1" t="s">
        <v>10437</v>
      </c>
      <c r="MXB1" t="s">
        <v>10438</v>
      </c>
      <c r="MXC1" t="s">
        <v>10439</v>
      </c>
      <c r="MXD1" t="s">
        <v>10440</v>
      </c>
      <c r="MXE1" t="s">
        <v>10441</v>
      </c>
      <c r="MXF1" t="s">
        <v>10442</v>
      </c>
      <c r="MXG1" t="s">
        <v>10443</v>
      </c>
      <c r="MXH1" t="s">
        <v>10444</v>
      </c>
      <c r="MXI1" t="s">
        <v>10445</v>
      </c>
      <c r="MXJ1" t="s">
        <v>10446</v>
      </c>
      <c r="MXK1" t="s">
        <v>10447</v>
      </c>
      <c r="MXL1" t="s">
        <v>10448</v>
      </c>
      <c r="MXM1" t="s">
        <v>10449</v>
      </c>
      <c r="MXN1" t="s">
        <v>10450</v>
      </c>
      <c r="MXO1" t="s">
        <v>10451</v>
      </c>
      <c r="MXP1" t="s">
        <v>10452</v>
      </c>
      <c r="MXQ1" t="s">
        <v>10453</v>
      </c>
      <c r="MXR1" t="s">
        <v>10454</v>
      </c>
      <c r="MXS1" t="s">
        <v>10455</v>
      </c>
      <c r="MXT1" t="s">
        <v>10456</v>
      </c>
      <c r="MXU1" t="s">
        <v>10457</v>
      </c>
      <c r="MXV1" t="s">
        <v>10458</v>
      </c>
      <c r="MXW1" t="s">
        <v>10459</v>
      </c>
      <c r="MXX1" t="s">
        <v>10460</v>
      </c>
      <c r="MXY1" t="s">
        <v>10461</v>
      </c>
      <c r="MXZ1" t="s">
        <v>10462</v>
      </c>
      <c r="MYA1" t="s">
        <v>10463</v>
      </c>
      <c r="MYB1" t="s">
        <v>10464</v>
      </c>
      <c r="MYC1" t="s">
        <v>10465</v>
      </c>
      <c r="MYD1" t="s">
        <v>10466</v>
      </c>
      <c r="MYE1" t="s">
        <v>10467</v>
      </c>
      <c r="MYF1" t="s">
        <v>10468</v>
      </c>
      <c r="MYG1" t="s">
        <v>10469</v>
      </c>
      <c r="MYH1" t="s">
        <v>10470</v>
      </c>
      <c r="MYI1" t="s">
        <v>10471</v>
      </c>
      <c r="MYJ1" t="s">
        <v>10472</v>
      </c>
      <c r="MYK1" t="s">
        <v>10473</v>
      </c>
      <c r="MYL1" t="s">
        <v>10474</v>
      </c>
      <c r="MYM1" t="s">
        <v>10475</v>
      </c>
      <c r="MYN1" t="s">
        <v>10476</v>
      </c>
      <c r="MYO1" t="s">
        <v>10477</v>
      </c>
      <c r="MYP1" t="s">
        <v>10478</v>
      </c>
      <c r="MYQ1" t="s">
        <v>10479</v>
      </c>
      <c r="MYR1" t="s">
        <v>10480</v>
      </c>
      <c r="MYS1" t="s">
        <v>10481</v>
      </c>
      <c r="MYT1" t="s">
        <v>10482</v>
      </c>
      <c r="MYU1" t="s">
        <v>10483</v>
      </c>
      <c r="MYV1" t="s">
        <v>10484</v>
      </c>
      <c r="MYW1" t="s">
        <v>10485</v>
      </c>
      <c r="MYX1" t="s">
        <v>10486</v>
      </c>
      <c r="MYY1" t="s">
        <v>10487</v>
      </c>
      <c r="MYZ1" t="s">
        <v>10488</v>
      </c>
      <c r="MZA1" t="s">
        <v>10489</v>
      </c>
      <c r="MZB1" t="s">
        <v>10490</v>
      </c>
      <c r="MZC1" t="s">
        <v>10491</v>
      </c>
      <c r="MZD1" t="s">
        <v>10492</v>
      </c>
      <c r="MZE1" t="s">
        <v>10493</v>
      </c>
      <c r="MZF1" t="s">
        <v>10494</v>
      </c>
      <c r="MZG1" t="s">
        <v>10495</v>
      </c>
      <c r="MZH1" t="s">
        <v>10496</v>
      </c>
      <c r="MZI1" t="s">
        <v>10497</v>
      </c>
      <c r="MZJ1" t="s">
        <v>10498</v>
      </c>
      <c r="MZK1" t="s">
        <v>10499</v>
      </c>
      <c r="MZL1" t="s">
        <v>10500</v>
      </c>
      <c r="MZM1" t="s">
        <v>10501</v>
      </c>
      <c r="MZN1" t="s">
        <v>10502</v>
      </c>
      <c r="MZO1" t="s">
        <v>10503</v>
      </c>
      <c r="MZP1" t="s">
        <v>10504</v>
      </c>
      <c r="MZQ1" t="s">
        <v>10505</v>
      </c>
      <c r="MZR1" t="s">
        <v>10506</v>
      </c>
      <c r="MZS1" t="s">
        <v>10507</v>
      </c>
      <c r="MZT1" t="s">
        <v>10508</v>
      </c>
      <c r="MZU1" t="s">
        <v>10509</v>
      </c>
      <c r="MZV1" t="s">
        <v>10510</v>
      </c>
      <c r="MZW1" t="s">
        <v>10511</v>
      </c>
      <c r="MZX1" t="s">
        <v>10512</v>
      </c>
      <c r="MZY1" t="s">
        <v>10513</v>
      </c>
      <c r="MZZ1" t="s">
        <v>10514</v>
      </c>
      <c r="NAA1" t="s">
        <v>10515</v>
      </c>
      <c r="NAB1" t="s">
        <v>10516</v>
      </c>
      <c r="NAC1" t="s">
        <v>10517</v>
      </c>
      <c r="NAD1" t="s">
        <v>10518</v>
      </c>
      <c r="NAE1" t="s">
        <v>10519</v>
      </c>
      <c r="NAF1" t="s">
        <v>10520</v>
      </c>
      <c r="NAG1" t="s">
        <v>10521</v>
      </c>
      <c r="NAH1" t="s">
        <v>10522</v>
      </c>
      <c r="NAI1" t="s">
        <v>10523</v>
      </c>
      <c r="NAJ1" t="s">
        <v>10524</v>
      </c>
      <c r="NAK1" t="s">
        <v>10525</v>
      </c>
      <c r="NAL1" t="s">
        <v>10526</v>
      </c>
      <c r="NAM1" t="s">
        <v>10527</v>
      </c>
      <c r="NAN1" t="s">
        <v>10528</v>
      </c>
      <c r="NAO1" t="s">
        <v>10529</v>
      </c>
      <c r="NAP1" t="s">
        <v>10530</v>
      </c>
      <c r="NAQ1" t="s">
        <v>10531</v>
      </c>
      <c r="NAR1" t="s">
        <v>10532</v>
      </c>
      <c r="NAS1" t="s">
        <v>10533</v>
      </c>
      <c r="NAT1" t="s">
        <v>10534</v>
      </c>
      <c r="NAU1" t="s">
        <v>10535</v>
      </c>
      <c r="NAV1" t="s">
        <v>10536</v>
      </c>
      <c r="NAW1" t="s">
        <v>10537</v>
      </c>
      <c r="NAX1" t="s">
        <v>10538</v>
      </c>
      <c r="NAY1" t="s">
        <v>10539</v>
      </c>
      <c r="NAZ1" t="s">
        <v>10540</v>
      </c>
      <c r="NBA1" t="s">
        <v>10541</v>
      </c>
      <c r="NBB1" t="s">
        <v>10542</v>
      </c>
      <c r="NBC1" t="s">
        <v>10543</v>
      </c>
      <c r="NBD1" t="s">
        <v>10544</v>
      </c>
      <c r="NBE1" t="s">
        <v>10545</v>
      </c>
      <c r="NBF1" t="s">
        <v>10546</v>
      </c>
      <c r="NBG1" t="s">
        <v>10547</v>
      </c>
      <c r="NBH1" t="s">
        <v>10548</v>
      </c>
      <c r="NBI1" t="s">
        <v>10549</v>
      </c>
      <c r="NBJ1" t="s">
        <v>10550</v>
      </c>
      <c r="NBK1" t="s">
        <v>10551</v>
      </c>
      <c r="NBL1" t="s">
        <v>10552</v>
      </c>
      <c r="NBM1" t="s">
        <v>10553</v>
      </c>
      <c r="NBN1" t="s">
        <v>10554</v>
      </c>
      <c r="NBO1" t="s">
        <v>10555</v>
      </c>
      <c r="NBP1" t="s">
        <v>10556</v>
      </c>
      <c r="NBQ1" t="s">
        <v>10557</v>
      </c>
      <c r="NBR1" t="s">
        <v>10558</v>
      </c>
      <c r="NBS1" t="s">
        <v>10559</v>
      </c>
      <c r="NBT1" t="s">
        <v>10560</v>
      </c>
      <c r="NBU1" t="s">
        <v>10561</v>
      </c>
      <c r="NBV1" t="s">
        <v>10562</v>
      </c>
      <c r="NBW1" t="s">
        <v>10563</v>
      </c>
      <c r="NBX1" t="s">
        <v>10564</v>
      </c>
      <c r="NBY1" t="s">
        <v>10565</v>
      </c>
      <c r="NBZ1" t="s">
        <v>10566</v>
      </c>
      <c r="NCA1" t="s">
        <v>10567</v>
      </c>
      <c r="NCB1" t="s">
        <v>10568</v>
      </c>
      <c r="NCC1" t="s">
        <v>10569</v>
      </c>
      <c r="NCD1" t="s">
        <v>10570</v>
      </c>
      <c r="NCE1" t="s">
        <v>10571</v>
      </c>
      <c r="NCF1" t="s">
        <v>10572</v>
      </c>
      <c r="NCG1" t="s">
        <v>10573</v>
      </c>
      <c r="NCH1" t="s">
        <v>10574</v>
      </c>
      <c r="NCI1" t="s">
        <v>10575</v>
      </c>
      <c r="NCJ1" t="s">
        <v>10576</v>
      </c>
      <c r="NCK1" t="s">
        <v>10577</v>
      </c>
      <c r="NCL1" t="s">
        <v>10578</v>
      </c>
      <c r="NCM1" t="s">
        <v>10579</v>
      </c>
      <c r="NCN1" t="s">
        <v>10580</v>
      </c>
      <c r="NCO1" t="s">
        <v>10581</v>
      </c>
      <c r="NCP1" t="s">
        <v>10582</v>
      </c>
      <c r="NCQ1" t="s">
        <v>10583</v>
      </c>
      <c r="NCR1" t="s">
        <v>10584</v>
      </c>
      <c r="NCS1" t="s">
        <v>10585</v>
      </c>
      <c r="NCT1" t="s">
        <v>10586</v>
      </c>
      <c r="NCU1" t="s">
        <v>10587</v>
      </c>
      <c r="NCV1" t="s">
        <v>10588</v>
      </c>
      <c r="NCW1" t="s">
        <v>10589</v>
      </c>
      <c r="NCX1" t="s">
        <v>10590</v>
      </c>
      <c r="NCY1" t="s">
        <v>10591</v>
      </c>
      <c r="NCZ1" t="s">
        <v>10592</v>
      </c>
      <c r="NDA1" t="s">
        <v>10593</v>
      </c>
      <c r="NDB1" t="s">
        <v>10594</v>
      </c>
      <c r="NDC1" t="s">
        <v>10595</v>
      </c>
      <c r="NDD1" t="s">
        <v>10596</v>
      </c>
      <c r="NDE1" t="s">
        <v>10597</v>
      </c>
      <c r="NDF1" t="s">
        <v>10598</v>
      </c>
      <c r="NDG1" t="s">
        <v>10599</v>
      </c>
      <c r="NDH1" t="s">
        <v>10600</v>
      </c>
      <c r="NDI1" t="s">
        <v>10601</v>
      </c>
      <c r="NDJ1" t="s">
        <v>10602</v>
      </c>
      <c r="NDK1" t="s">
        <v>10603</v>
      </c>
      <c r="NDL1" t="s">
        <v>10604</v>
      </c>
      <c r="NDM1" t="s">
        <v>10605</v>
      </c>
      <c r="NDN1" t="s">
        <v>10606</v>
      </c>
      <c r="NDO1" t="s">
        <v>10607</v>
      </c>
      <c r="NDP1" t="s">
        <v>10608</v>
      </c>
      <c r="NDQ1" t="s">
        <v>10609</v>
      </c>
      <c r="NDR1" t="s">
        <v>10610</v>
      </c>
      <c r="NDS1" t="s">
        <v>10611</v>
      </c>
      <c r="NDT1" t="s">
        <v>10612</v>
      </c>
      <c r="NDU1" t="s">
        <v>10613</v>
      </c>
      <c r="NDV1" t="s">
        <v>10614</v>
      </c>
      <c r="NDW1" t="s">
        <v>10615</v>
      </c>
      <c r="NDX1" t="s">
        <v>10616</v>
      </c>
      <c r="NDY1" t="s">
        <v>10617</v>
      </c>
      <c r="NDZ1" t="s">
        <v>10618</v>
      </c>
      <c r="NEA1" t="s">
        <v>10619</v>
      </c>
      <c r="NEB1" t="s">
        <v>10620</v>
      </c>
      <c r="NEC1" t="s">
        <v>10621</v>
      </c>
      <c r="NED1" t="s">
        <v>10622</v>
      </c>
      <c r="NEE1" t="s">
        <v>10623</v>
      </c>
      <c r="NEF1" t="s">
        <v>10624</v>
      </c>
      <c r="NEG1" t="s">
        <v>10625</v>
      </c>
      <c r="NEH1" t="s">
        <v>10626</v>
      </c>
      <c r="NEI1" t="s">
        <v>10627</v>
      </c>
      <c r="NEJ1" t="s">
        <v>10628</v>
      </c>
      <c r="NEK1" t="s">
        <v>10629</v>
      </c>
      <c r="NEL1" t="s">
        <v>10630</v>
      </c>
      <c r="NEM1" t="s">
        <v>10631</v>
      </c>
      <c r="NEN1" t="s">
        <v>10632</v>
      </c>
      <c r="NEO1" t="s">
        <v>10633</v>
      </c>
      <c r="NEP1" t="s">
        <v>10634</v>
      </c>
      <c r="NEQ1" t="s">
        <v>10635</v>
      </c>
      <c r="NER1" t="s">
        <v>10636</v>
      </c>
      <c r="NES1" t="s">
        <v>10637</v>
      </c>
      <c r="NET1" t="s">
        <v>10638</v>
      </c>
      <c r="NEU1" t="s">
        <v>10639</v>
      </c>
      <c r="NEV1" t="s">
        <v>10640</v>
      </c>
      <c r="NEW1" t="s">
        <v>10641</v>
      </c>
      <c r="NEX1" t="s">
        <v>10642</v>
      </c>
      <c r="NEY1" t="s">
        <v>10643</v>
      </c>
      <c r="NEZ1" t="s">
        <v>10644</v>
      </c>
      <c r="NFA1" t="s">
        <v>10645</v>
      </c>
      <c r="NFB1" t="s">
        <v>10646</v>
      </c>
      <c r="NFC1" t="s">
        <v>10647</v>
      </c>
      <c r="NFD1" t="s">
        <v>10648</v>
      </c>
      <c r="NFE1" t="s">
        <v>10649</v>
      </c>
      <c r="NFF1" t="s">
        <v>10650</v>
      </c>
      <c r="NFG1" t="s">
        <v>10651</v>
      </c>
      <c r="NFH1" t="s">
        <v>10652</v>
      </c>
      <c r="NFI1" t="s">
        <v>10653</v>
      </c>
      <c r="NFJ1" t="s">
        <v>10654</v>
      </c>
      <c r="NFK1" t="s">
        <v>10655</v>
      </c>
      <c r="NFL1" t="s">
        <v>10656</v>
      </c>
      <c r="NFM1" t="s">
        <v>10657</v>
      </c>
      <c r="NFN1" t="s">
        <v>10658</v>
      </c>
      <c r="NFO1" t="s">
        <v>10659</v>
      </c>
      <c r="NFP1" t="s">
        <v>10660</v>
      </c>
      <c r="NFQ1" t="s">
        <v>10661</v>
      </c>
      <c r="NFR1" t="s">
        <v>10662</v>
      </c>
      <c r="NFS1" t="s">
        <v>10663</v>
      </c>
      <c r="NFT1" t="s">
        <v>10664</v>
      </c>
      <c r="NFU1" t="s">
        <v>10665</v>
      </c>
      <c r="NFV1" t="s">
        <v>10666</v>
      </c>
      <c r="NFW1" t="s">
        <v>10667</v>
      </c>
      <c r="NFX1" t="s">
        <v>10668</v>
      </c>
      <c r="NFY1" t="s">
        <v>10669</v>
      </c>
      <c r="NFZ1" t="s">
        <v>10670</v>
      </c>
      <c r="NGA1" t="s">
        <v>10671</v>
      </c>
      <c r="NGB1" t="s">
        <v>10672</v>
      </c>
      <c r="NGC1" t="s">
        <v>10673</v>
      </c>
      <c r="NGD1" t="s">
        <v>10674</v>
      </c>
      <c r="NGE1" t="s">
        <v>10675</v>
      </c>
      <c r="NGF1" t="s">
        <v>10676</v>
      </c>
      <c r="NGG1" t="s">
        <v>10677</v>
      </c>
      <c r="NGH1" t="s">
        <v>10678</v>
      </c>
      <c r="NGI1" t="s">
        <v>10679</v>
      </c>
      <c r="NGJ1" t="s">
        <v>10680</v>
      </c>
      <c r="NGK1" t="s">
        <v>10681</v>
      </c>
      <c r="NGL1" t="s">
        <v>10682</v>
      </c>
      <c r="NGM1" t="s">
        <v>10683</v>
      </c>
      <c r="NGN1" t="s">
        <v>10684</v>
      </c>
      <c r="NGO1" t="s">
        <v>10685</v>
      </c>
      <c r="NGP1" t="s">
        <v>10686</v>
      </c>
      <c r="NGQ1" t="s">
        <v>10687</v>
      </c>
      <c r="NGR1" t="s">
        <v>10688</v>
      </c>
      <c r="NGS1" t="s">
        <v>10689</v>
      </c>
      <c r="NGT1" t="s">
        <v>10690</v>
      </c>
      <c r="NGU1" t="s">
        <v>10691</v>
      </c>
      <c r="NGV1" t="s">
        <v>10692</v>
      </c>
      <c r="NGW1" t="s">
        <v>10693</v>
      </c>
      <c r="NGX1" t="s">
        <v>10694</v>
      </c>
      <c r="NGY1" t="s">
        <v>10695</v>
      </c>
      <c r="NGZ1" t="s">
        <v>10696</v>
      </c>
      <c r="NHA1" t="s">
        <v>10697</v>
      </c>
      <c r="NHB1" t="s">
        <v>10698</v>
      </c>
      <c r="NHC1" t="s">
        <v>10699</v>
      </c>
      <c r="NHD1" t="s">
        <v>10700</v>
      </c>
      <c r="NHE1" t="s">
        <v>10701</v>
      </c>
      <c r="NHF1" t="s">
        <v>10702</v>
      </c>
      <c r="NHG1" t="s">
        <v>10703</v>
      </c>
      <c r="NHH1" t="s">
        <v>10704</v>
      </c>
      <c r="NHI1" t="s">
        <v>10705</v>
      </c>
      <c r="NHJ1" t="s">
        <v>10706</v>
      </c>
      <c r="NHK1" t="s">
        <v>10707</v>
      </c>
      <c r="NHL1" t="s">
        <v>10708</v>
      </c>
      <c r="NHM1" t="s">
        <v>10709</v>
      </c>
      <c r="NHN1" t="s">
        <v>10710</v>
      </c>
      <c r="NHO1" t="s">
        <v>10711</v>
      </c>
      <c r="NHP1" t="s">
        <v>10712</v>
      </c>
      <c r="NHQ1" t="s">
        <v>10713</v>
      </c>
      <c r="NHR1" t="s">
        <v>10714</v>
      </c>
      <c r="NHS1" t="s">
        <v>10715</v>
      </c>
      <c r="NHT1" t="s">
        <v>10716</v>
      </c>
      <c r="NHU1" t="s">
        <v>10717</v>
      </c>
      <c r="NHV1" t="s">
        <v>10718</v>
      </c>
      <c r="NHW1" t="s">
        <v>10719</v>
      </c>
      <c r="NHX1" t="s">
        <v>10720</v>
      </c>
      <c r="NHY1" t="s">
        <v>10721</v>
      </c>
      <c r="NHZ1" t="s">
        <v>10722</v>
      </c>
      <c r="NIA1" t="s">
        <v>10723</v>
      </c>
      <c r="NIB1" t="s">
        <v>10724</v>
      </c>
      <c r="NIC1" t="s">
        <v>10725</v>
      </c>
      <c r="NID1" t="s">
        <v>10726</v>
      </c>
      <c r="NIE1" t="s">
        <v>10727</v>
      </c>
      <c r="NIF1" t="s">
        <v>10728</v>
      </c>
      <c r="NIG1" t="s">
        <v>10729</v>
      </c>
      <c r="NIH1" t="s">
        <v>10730</v>
      </c>
      <c r="NII1" t="s">
        <v>10731</v>
      </c>
      <c r="NIJ1" t="s">
        <v>10732</v>
      </c>
      <c r="NIK1" t="s">
        <v>10733</v>
      </c>
      <c r="NIL1" t="s">
        <v>10734</v>
      </c>
      <c r="NIM1" t="s">
        <v>10735</v>
      </c>
      <c r="NIN1" t="s">
        <v>10736</v>
      </c>
      <c r="NIO1" t="s">
        <v>10737</v>
      </c>
      <c r="NIP1" t="s">
        <v>10738</v>
      </c>
      <c r="NIQ1" t="s">
        <v>10739</v>
      </c>
      <c r="NIR1" t="s">
        <v>10740</v>
      </c>
      <c r="NIS1" t="s">
        <v>10741</v>
      </c>
      <c r="NIT1" t="s">
        <v>10742</v>
      </c>
      <c r="NIU1" t="s">
        <v>10743</v>
      </c>
      <c r="NIV1" t="s">
        <v>10744</v>
      </c>
      <c r="NIW1" t="s">
        <v>10745</v>
      </c>
      <c r="NIX1" t="s">
        <v>10746</v>
      </c>
      <c r="NIY1" t="s">
        <v>10747</v>
      </c>
      <c r="NIZ1" t="s">
        <v>10748</v>
      </c>
      <c r="NJA1" t="s">
        <v>10749</v>
      </c>
      <c r="NJB1" t="s">
        <v>10750</v>
      </c>
      <c r="NJC1" t="s">
        <v>10751</v>
      </c>
      <c r="NJD1" t="s">
        <v>10752</v>
      </c>
      <c r="NJE1" t="s">
        <v>10753</v>
      </c>
      <c r="NJF1" t="s">
        <v>10754</v>
      </c>
      <c r="NJG1" t="s">
        <v>10755</v>
      </c>
      <c r="NJH1" t="s">
        <v>10756</v>
      </c>
      <c r="NJI1" t="s">
        <v>10757</v>
      </c>
      <c r="NJJ1" t="s">
        <v>10758</v>
      </c>
      <c r="NJK1" t="s">
        <v>10759</v>
      </c>
      <c r="NJL1" t="s">
        <v>10760</v>
      </c>
      <c r="NJM1" t="s">
        <v>10761</v>
      </c>
      <c r="NJN1" t="s">
        <v>10762</v>
      </c>
      <c r="NJO1" t="s">
        <v>10763</v>
      </c>
      <c r="NJP1" t="s">
        <v>10764</v>
      </c>
      <c r="NJQ1" t="s">
        <v>10765</v>
      </c>
      <c r="NJR1" t="s">
        <v>10766</v>
      </c>
      <c r="NJS1" t="s">
        <v>10767</v>
      </c>
      <c r="NJT1" t="s">
        <v>10768</v>
      </c>
      <c r="NJU1" t="s">
        <v>10769</v>
      </c>
      <c r="NJV1" t="s">
        <v>10770</v>
      </c>
      <c r="NJW1" t="s">
        <v>10771</v>
      </c>
      <c r="NJX1" t="s">
        <v>10772</v>
      </c>
      <c r="NJY1" t="s">
        <v>10773</v>
      </c>
      <c r="NJZ1" t="s">
        <v>10774</v>
      </c>
      <c r="NKA1" t="s">
        <v>10775</v>
      </c>
      <c r="NKB1" t="s">
        <v>10776</v>
      </c>
      <c r="NKC1" t="s">
        <v>10777</v>
      </c>
      <c r="NKD1" t="s">
        <v>10778</v>
      </c>
      <c r="NKE1" t="s">
        <v>10779</v>
      </c>
      <c r="NKF1" t="s">
        <v>10780</v>
      </c>
      <c r="NKG1" t="s">
        <v>10781</v>
      </c>
      <c r="NKH1" t="s">
        <v>10782</v>
      </c>
      <c r="NKI1" t="s">
        <v>10783</v>
      </c>
      <c r="NKJ1" t="s">
        <v>10784</v>
      </c>
      <c r="NKK1" t="s">
        <v>10785</v>
      </c>
      <c r="NKL1" t="s">
        <v>10786</v>
      </c>
      <c r="NKM1" t="s">
        <v>10787</v>
      </c>
      <c r="NKN1" t="s">
        <v>10788</v>
      </c>
      <c r="NKO1" t="s">
        <v>10789</v>
      </c>
      <c r="NKP1" t="s">
        <v>10790</v>
      </c>
      <c r="NKQ1" t="s">
        <v>10791</v>
      </c>
      <c r="NKR1" t="s">
        <v>10792</v>
      </c>
      <c r="NKS1" t="s">
        <v>10793</v>
      </c>
      <c r="NKT1" t="s">
        <v>10794</v>
      </c>
      <c r="NKU1" t="s">
        <v>10795</v>
      </c>
      <c r="NKV1" t="s">
        <v>10796</v>
      </c>
      <c r="NKW1" t="s">
        <v>10797</v>
      </c>
      <c r="NKX1" t="s">
        <v>10798</v>
      </c>
      <c r="NKY1" t="s">
        <v>10799</v>
      </c>
      <c r="NKZ1" t="s">
        <v>10800</v>
      </c>
      <c r="NLA1" t="s">
        <v>10801</v>
      </c>
      <c r="NLB1" t="s">
        <v>10802</v>
      </c>
      <c r="NLC1" t="s">
        <v>10803</v>
      </c>
      <c r="NLD1" t="s">
        <v>10804</v>
      </c>
      <c r="NLE1" t="s">
        <v>10805</v>
      </c>
      <c r="NLF1" t="s">
        <v>10806</v>
      </c>
      <c r="NLG1" t="s">
        <v>10807</v>
      </c>
      <c r="NLH1" t="s">
        <v>10808</v>
      </c>
      <c r="NLI1" t="s">
        <v>10809</v>
      </c>
      <c r="NLJ1" t="s">
        <v>10810</v>
      </c>
      <c r="NLK1" t="s">
        <v>10811</v>
      </c>
      <c r="NLL1" t="s">
        <v>10812</v>
      </c>
      <c r="NLM1" t="s">
        <v>10813</v>
      </c>
      <c r="NLN1" t="s">
        <v>10814</v>
      </c>
      <c r="NLO1" t="s">
        <v>10815</v>
      </c>
      <c r="NLP1" t="s">
        <v>10816</v>
      </c>
      <c r="NLQ1" t="s">
        <v>10817</v>
      </c>
      <c r="NLR1" t="s">
        <v>10818</v>
      </c>
      <c r="NLS1" t="s">
        <v>10819</v>
      </c>
      <c r="NLT1" t="s">
        <v>10820</v>
      </c>
      <c r="NLU1" t="s">
        <v>10821</v>
      </c>
      <c r="NLV1" t="s">
        <v>10822</v>
      </c>
      <c r="NLW1" t="s">
        <v>10823</v>
      </c>
      <c r="NLX1" t="s">
        <v>10824</v>
      </c>
      <c r="NLY1" t="s">
        <v>10825</v>
      </c>
      <c r="NLZ1" t="s">
        <v>10826</v>
      </c>
      <c r="NMA1" t="s">
        <v>10827</v>
      </c>
      <c r="NMB1" t="s">
        <v>10828</v>
      </c>
      <c r="NMC1" t="s">
        <v>10829</v>
      </c>
      <c r="NMD1" t="s">
        <v>10830</v>
      </c>
      <c r="NME1" t="s">
        <v>10831</v>
      </c>
      <c r="NMF1" t="s">
        <v>10832</v>
      </c>
      <c r="NMG1" t="s">
        <v>10833</v>
      </c>
      <c r="NMH1" t="s">
        <v>10834</v>
      </c>
      <c r="NMI1" t="s">
        <v>10835</v>
      </c>
      <c r="NMJ1" t="s">
        <v>10836</v>
      </c>
      <c r="NMK1" t="s">
        <v>10837</v>
      </c>
      <c r="NML1" t="s">
        <v>10838</v>
      </c>
      <c r="NMM1" t="s">
        <v>10839</v>
      </c>
      <c r="NMN1" t="s">
        <v>10840</v>
      </c>
      <c r="NMO1" t="s">
        <v>10841</v>
      </c>
      <c r="NMP1" t="s">
        <v>10842</v>
      </c>
      <c r="NMQ1" t="s">
        <v>10843</v>
      </c>
      <c r="NMR1" t="s">
        <v>10844</v>
      </c>
      <c r="NMS1" t="s">
        <v>10845</v>
      </c>
      <c r="NMT1" t="s">
        <v>10846</v>
      </c>
      <c r="NMU1" t="s">
        <v>10847</v>
      </c>
      <c r="NMV1" t="s">
        <v>10848</v>
      </c>
      <c r="NMW1" t="s">
        <v>10849</v>
      </c>
      <c r="NMX1" t="s">
        <v>10850</v>
      </c>
      <c r="NMY1" t="s">
        <v>10851</v>
      </c>
      <c r="NMZ1" t="s">
        <v>10852</v>
      </c>
      <c r="NNA1" t="s">
        <v>10853</v>
      </c>
      <c r="NNB1" t="s">
        <v>10854</v>
      </c>
      <c r="NNC1" t="s">
        <v>10855</v>
      </c>
      <c r="NND1" t="s">
        <v>10856</v>
      </c>
      <c r="NNE1" t="s">
        <v>10857</v>
      </c>
      <c r="NNF1" t="s">
        <v>10858</v>
      </c>
      <c r="NNG1" t="s">
        <v>10859</v>
      </c>
      <c r="NNH1" t="s">
        <v>10860</v>
      </c>
      <c r="NNI1" t="s">
        <v>10861</v>
      </c>
      <c r="NNJ1" t="s">
        <v>10862</v>
      </c>
      <c r="NNK1" t="s">
        <v>10863</v>
      </c>
      <c r="NNL1" t="s">
        <v>10864</v>
      </c>
      <c r="NNM1" t="s">
        <v>10865</v>
      </c>
      <c r="NNN1" t="s">
        <v>10866</v>
      </c>
      <c r="NNO1" t="s">
        <v>10867</v>
      </c>
      <c r="NNP1" t="s">
        <v>10868</v>
      </c>
      <c r="NNQ1" t="s">
        <v>10869</v>
      </c>
      <c r="NNR1" t="s">
        <v>10870</v>
      </c>
      <c r="NNS1" t="s">
        <v>10871</v>
      </c>
      <c r="NNT1" t="s">
        <v>10872</v>
      </c>
      <c r="NNU1" t="s">
        <v>10873</v>
      </c>
      <c r="NNV1" t="s">
        <v>10874</v>
      </c>
      <c r="NNW1" t="s">
        <v>10875</v>
      </c>
      <c r="NNX1" t="s">
        <v>10876</v>
      </c>
      <c r="NNY1" t="s">
        <v>10877</v>
      </c>
      <c r="NNZ1" t="s">
        <v>10878</v>
      </c>
      <c r="NOA1" t="s">
        <v>10879</v>
      </c>
      <c r="NOB1" t="s">
        <v>10880</v>
      </c>
      <c r="NOC1" t="s">
        <v>10881</v>
      </c>
      <c r="NOD1" t="s">
        <v>10882</v>
      </c>
      <c r="NOE1" t="s">
        <v>10883</v>
      </c>
      <c r="NOF1" t="s">
        <v>10884</v>
      </c>
      <c r="NOG1" t="s">
        <v>10885</v>
      </c>
      <c r="NOH1" t="s">
        <v>10886</v>
      </c>
      <c r="NOI1" t="s">
        <v>10887</v>
      </c>
      <c r="NOJ1" t="s">
        <v>10888</v>
      </c>
      <c r="NOK1" t="s">
        <v>10889</v>
      </c>
      <c r="NOL1" t="s">
        <v>10890</v>
      </c>
      <c r="NOM1" t="s">
        <v>10891</v>
      </c>
      <c r="NON1" t="s">
        <v>10892</v>
      </c>
      <c r="NOO1" t="s">
        <v>10893</v>
      </c>
      <c r="NOP1" t="s">
        <v>10894</v>
      </c>
      <c r="NOQ1" t="s">
        <v>10895</v>
      </c>
      <c r="NOR1" t="s">
        <v>10896</v>
      </c>
      <c r="NOS1" t="s">
        <v>10897</v>
      </c>
      <c r="NOT1" t="s">
        <v>10898</v>
      </c>
      <c r="NOU1" t="s">
        <v>10899</v>
      </c>
      <c r="NOV1" t="s">
        <v>10900</v>
      </c>
      <c r="NOW1" t="s">
        <v>10901</v>
      </c>
      <c r="NOX1" t="s">
        <v>10902</v>
      </c>
      <c r="NOY1" t="s">
        <v>10903</v>
      </c>
      <c r="NOZ1" t="s">
        <v>10904</v>
      </c>
      <c r="NPA1" t="s">
        <v>10905</v>
      </c>
      <c r="NPB1" t="s">
        <v>10906</v>
      </c>
      <c r="NPC1" t="s">
        <v>10907</v>
      </c>
      <c r="NPD1" t="s">
        <v>10908</v>
      </c>
      <c r="NPE1" t="s">
        <v>10909</v>
      </c>
      <c r="NPF1" t="s">
        <v>10910</v>
      </c>
      <c r="NPG1" t="s">
        <v>10911</v>
      </c>
      <c r="NPH1" t="s">
        <v>10912</v>
      </c>
      <c r="NPI1" t="s">
        <v>10913</v>
      </c>
      <c r="NPJ1" t="s">
        <v>10914</v>
      </c>
      <c r="NPK1" t="s">
        <v>10915</v>
      </c>
      <c r="NPL1" t="s">
        <v>10916</v>
      </c>
      <c r="NPM1" t="s">
        <v>10917</v>
      </c>
      <c r="NPN1" t="s">
        <v>10918</v>
      </c>
      <c r="NPO1" t="s">
        <v>10919</v>
      </c>
      <c r="NPP1" t="s">
        <v>10920</v>
      </c>
      <c r="NPQ1" t="s">
        <v>10921</v>
      </c>
      <c r="NPR1" t="s">
        <v>10922</v>
      </c>
      <c r="NPS1" t="s">
        <v>10923</v>
      </c>
      <c r="NPT1" t="s">
        <v>10924</v>
      </c>
      <c r="NPU1" t="s">
        <v>10925</v>
      </c>
      <c r="NPV1" t="s">
        <v>10926</v>
      </c>
      <c r="NPW1" t="s">
        <v>10927</v>
      </c>
      <c r="NPX1" t="s">
        <v>10928</v>
      </c>
      <c r="NPY1" t="s">
        <v>10929</v>
      </c>
      <c r="NPZ1" t="s">
        <v>10930</v>
      </c>
      <c r="NQA1" t="s">
        <v>10931</v>
      </c>
      <c r="NQB1" t="s">
        <v>10932</v>
      </c>
      <c r="NQC1" t="s">
        <v>10933</v>
      </c>
      <c r="NQD1" t="s">
        <v>10934</v>
      </c>
      <c r="NQE1" t="s">
        <v>10935</v>
      </c>
      <c r="NQF1" t="s">
        <v>10936</v>
      </c>
      <c r="NQG1" t="s">
        <v>10937</v>
      </c>
      <c r="NQH1" t="s">
        <v>10938</v>
      </c>
      <c r="NQI1" t="s">
        <v>10939</v>
      </c>
      <c r="NQJ1" t="s">
        <v>10940</v>
      </c>
      <c r="NQK1" t="s">
        <v>10941</v>
      </c>
      <c r="NQL1" t="s">
        <v>10942</v>
      </c>
      <c r="NQM1" t="s">
        <v>10943</v>
      </c>
      <c r="NQN1" t="s">
        <v>10944</v>
      </c>
      <c r="NQO1" t="s">
        <v>10945</v>
      </c>
      <c r="NQP1" t="s">
        <v>10946</v>
      </c>
      <c r="NQQ1" t="s">
        <v>10947</v>
      </c>
      <c r="NQR1" t="s">
        <v>10948</v>
      </c>
      <c r="NQS1" t="s">
        <v>10949</v>
      </c>
      <c r="NQT1" t="s">
        <v>10950</v>
      </c>
      <c r="NQU1" t="s">
        <v>10951</v>
      </c>
      <c r="NQV1" t="s">
        <v>10952</v>
      </c>
      <c r="NQW1" t="s">
        <v>10953</v>
      </c>
      <c r="NQX1" t="s">
        <v>10954</v>
      </c>
      <c r="NQY1" t="s">
        <v>10955</v>
      </c>
      <c r="NQZ1" t="s">
        <v>10956</v>
      </c>
      <c r="NRA1" t="s">
        <v>10957</v>
      </c>
      <c r="NRB1" t="s">
        <v>10958</v>
      </c>
      <c r="NRC1" t="s">
        <v>10959</v>
      </c>
      <c r="NRD1" t="s">
        <v>10960</v>
      </c>
      <c r="NRE1" t="s">
        <v>10961</v>
      </c>
      <c r="NRF1" t="s">
        <v>10962</v>
      </c>
      <c r="NRG1" t="s">
        <v>10963</v>
      </c>
      <c r="NRH1" t="s">
        <v>10964</v>
      </c>
      <c r="NRI1" t="s">
        <v>10965</v>
      </c>
      <c r="NRJ1" t="s">
        <v>10966</v>
      </c>
      <c r="NRK1" t="s">
        <v>10967</v>
      </c>
      <c r="NRL1" t="s">
        <v>10968</v>
      </c>
      <c r="NRM1" t="s">
        <v>10969</v>
      </c>
      <c r="NRN1" t="s">
        <v>10970</v>
      </c>
      <c r="NRO1" t="s">
        <v>10971</v>
      </c>
      <c r="NRP1" t="s">
        <v>10972</v>
      </c>
      <c r="NRQ1" t="s">
        <v>10973</v>
      </c>
      <c r="NRR1" t="s">
        <v>10974</v>
      </c>
      <c r="NRS1" t="s">
        <v>10975</v>
      </c>
      <c r="NRT1" t="s">
        <v>10976</v>
      </c>
      <c r="NRU1" t="s">
        <v>10977</v>
      </c>
      <c r="NRV1" t="s">
        <v>10978</v>
      </c>
      <c r="NRW1" t="s">
        <v>10979</v>
      </c>
      <c r="NRX1" t="s">
        <v>10980</v>
      </c>
      <c r="NRY1" t="s">
        <v>10981</v>
      </c>
      <c r="NRZ1" t="s">
        <v>10982</v>
      </c>
      <c r="NSA1" t="s">
        <v>10983</v>
      </c>
      <c r="NSB1" t="s">
        <v>10984</v>
      </c>
      <c r="NSC1" t="s">
        <v>10985</v>
      </c>
      <c r="NSD1" t="s">
        <v>10986</v>
      </c>
      <c r="NSE1" t="s">
        <v>10987</v>
      </c>
      <c r="NSF1" t="s">
        <v>10988</v>
      </c>
      <c r="NSG1" t="s">
        <v>10989</v>
      </c>
      <c r="NSH1" t="s">
        <v>10990</v>
      </c>
      <c r="NSI1" t="s">
        <v>10991</v>
      </c>
      <c r="NSJ1" t="s">
        <v>10992</v>
      </c>
      <c r="NSK1" t="s">
        <v>10993</v>
      </c>
      <c r="NSL1" t="s">
        <v>10994</v>
      </c>
      <c r="NSM1" t="s">
        <v>10995</v>
      </c>
      <c r="NSN1" t="s">
        <v>10996</v>
      </c>
      <c r="NSO1" t="s">
        <v>10997</v>
      </c>
      <c r="NSP1" t="s">
        <v>10998</v>
      </c>
      <c r="NSQ1" t="s">
        <v>10999</v>
      </c>
      <c r="NSR1" t="s">
        <v>11000</v>
      </c>
      <c r="NSS1" t="s">
        <v>11001</v>
      </c>
      <c r="NST1" t="s">
        <v>11002</v>
      </c>
      <c r="NSU1" t="s">
        <v>11003</v>
      </c>
      <c r="NSV1" t="s">
        <v>11004</v>
      </c>
      <c r="NSW1" t="s">
        <v>11005</v>
      </c>
      <c r="NSX1" t="s">
        <v>11006</v>
      </c>
      <c r="NSY1" t="s">
        <v>11007</v>
      </c>
      <c r="NSZ1" t="s">
        <v>11008</v>
      </c>
      <c r="NTA1" t="s">
        <v>11009</v>
      </c>
      <c r="NTB1" t="s">
        <v>11010</v>
      </c>
      <c r="NTC1" t="s">
        <v>11011</v>
      </c>
      <c r="NTD1" t="s">
        <v>11012</v>
      </c>
      <c r="NTE1" t="s">
        <v>11013</v>
      </c>
      <c r="NTF1" t="s">
        <v>11014</v>
      </c>
      <c r="NTG1" t="s">
        <v>11015</v>
      </c>
      <c r="NTH1" t="s">
        <v>11016</v>
      </c>
      <c r="NTI1" t="s">
        <v>11017</v>
      </c>
      <c r="NTJ1" t="s">
        <v>11018</v>
      </c>
      <c r="NTK1" t="s">
        <v>11019</v>
      </c>
      <c r="NTL1" t="s">
        <v>11020</v>
      </c>
      <c r="NTM1" t="s">
        <v>11021</v>
      </c>
      <c r="NTN1" t="s">
        <v>11022</v>
      </c>
      <c r="NTO1" t="s">
        <v>11023</v>
      </c>
      <c r="NTP1" t="s">
        <v>11024</v>
      </c>
      <c r="NTQ1" t="s">
        <v>11025</v>
      </c>
      <c r="NTR1" t="s">
        <v>11026</v>
      </c>
      <c r="NTS1" t="s">
        <v>11027</v>
      </c>
      <c r="NTT1" t="s">
        <v>11028</v>
      </c>
      <c r="NTU1" t="s">
        <v>11029</v>
      </c>
      <c r="NTV1" t="s">
        <v>11030</v>
      </c>
      <c r="NTW1" t="s">
        <v>11031</v>
      </c>
      <c r="NTX1" t="s">
        <v>11032</v>
      </c>
      <c r="NTY1" t="s">
        <v>11033</v>
      </c>
      <c r="NTZ1" t="s">
        <v>11034</v>
      </c>
      <c r="NUA1" t="s">
        <v>11035</v>
      </c>
      <c r="NUB1" t="s">
        <v>11036</v>
      </c>
      <c r="NUC1" t="s">
        <v>11037</v>
      </c>
      <c r="NUD1" t="s">
        <v>11038</v>
      </c>
      <c r="NUE1" t="s">
        <v>11039</v>
      </c>
      <c r="NUF1" t="s">
        <v>11040</v>
      </c>
      <c r="NUG1" t="s">
        <v>11041</v>
      </c>
      <c r="NUH1" t="s">
        <v>11042</v>
      </c>
      <c r="NUI1" t="s">
        <v>11043</v>
      </c>
      <c r="NUJ1" t="s">
        <v>11044</v>
      </c>
      <c r="NUK1" t="s">
        <v>11045</v>
      </c>
      <c r="NUL1" t="s">
        <v>11046</v>
      </c>
      <c r="NUM1" t="s">
        <v>11047</v>
      </c>
      <c r="NUN1" t="s">
        <v>11048</v>
      </c>
      <c r="NUO1" t="s">
        <v>11049</v>
      </c>
      <c r="NUP1" t="s">
        <v>11050</v>
      </c>
      <c r="NUQ1" t="s">
        <v>11051</v>
      </c>
      <c r="NUR1" t="s">
        <v>11052</v>
      </c>
      <c r="NUS1" t="s">
        <v>11053</v>
      </c>
      <c r="NUT1" t="s">
        <v>11054</v>
      </c>
      <c r="NUU1" t="s">
        <v>11055</v>
      </c>
      <c r="NUV1" t="s">
        <v>11056</v>
      </c>
      <c r="NUW1" t="s">
        <v>11057</v>
      </c>
      <c r="NUX1" t="s">
        <v>11058</v>
      </c>
      <c r="NUY1" t="s">
        <v>11059</v>
      </c>
      <c r="NUZ1" t="s">
        <v>11060</v>
      </c>
      <c r="NVA1" t="s">
        <v>11061</v>
      </c>
      <c r="NVB1" t="s">
        <v>11062</v>
      </c>
      <c r="NVC1" t="s">
        <v>11063</v>
      </c>
      <c r="NVD1" t="s">
        <v>11064</v>
      </c>
      <c r="NVE1" t="s">
        <v>11065</v>
      </c>
      <c r="NVF1" t="s">
        <v>11066</v>
      </c>
      <c r="NVG1" t="s">
        <v>11067</v>
      </c>
      <c r="NVH1" t="s">
        <v>11068</v>
      </c>
      <c r="NVI1" t="s">
        <v>11069</v>
      </c>
      <c r="NVJ1" t="s">
        <v>11070</v>
      </c>
      <c r="NVK1" t="s">
        <v>11071</v>
      </c>
      <c r="NVL1" t="s">
        <v>11072</v>
      </c>
      <c r="NVM1" t="s">
        <v>11073</v>
      </c>
      <c r="NVN1" t="s">
        <v>11074</v>
      </c>
      <c r="NVO1" t="s">
        <v>11075</v>
      </c>
      <c r="NVP1" t="s">
        <v>11076</v>
      </c>
      <c r="NVQ1" t="s">
        <v>11077</v>
      </c>
      <c r="NVR1" t="s">
        <v>11078</v>
      </c>
      <c r="NVS1" t="s">
        <v>11079</v>
      </c>
      <c r="NVT1" t="s">
        <v>11080</v>
      </c>
      <c r="NVU1" t="s">
        <v>11081</v>
      </c>
      <c r="NVV1" t="s">
        <v>11082</v>
      </c>
      <c r="NVW1" t="s">
        <v>11083</v>
      </c>
      <c r="NVX1" t="s">
        <v>11084</v>
      </c>
      <c r="NVY1" t="s">
        <v>11085</v>
      </c>
      <c r="NVZ1" t="s">
        <v>11086</v>
      </c>
      <c r="NWA1" t="s">
        <v>11087</v>
      </c>
      <c r="NWB1" t="s">
        <v>11088</v>
      </c>
      <c r="NWC1" t="s">
        <v>11089</v>
      </c>
      <c r="NWD1" t="s">
        <v>11090</v>
      </c>
      <c r="NWE1" t="s">
        <v>11091</v>
      </c>
      <c r="NWF1" t="s">
        <v>11092</v>
      </c>
      <c r="NWG1" t="s">
        <v>11093</v>
      </c>
      <c r="NWH1" t="s">
        <v>11094</v>
      </c>
      <c r="NWI1" t="s">
        <v>11095</v>
      </c>
      <c r="NWJ1" t="s">
        <v>11096</v>
      </c>
      <c r="NWK1" t="s">
        <v>11097</v>
      </c>
      <c r="NWL1" t="s">
        <v>11098</v>
      </c>
      <c r="NWM1" t="s">
        <v>11099</v>
      </c>
      <c r="NWN1" t="s">
        <v>11100</v>
      </c>
      <c r="NWO1" t="s">
        <v>11101</v>
      </c>
      <c r="NWP1" t="s">
        <v>11102</v>
      </c>
      <c r="NWQ1" t="s">
        <v>11103</v>
      </c>
      <c r="NWR1" t="s">
        <v>11104</v>
      </c>
      <c r="NWS1" t="s">
        <v>11105</v>
      </c>
      <c r="NWT1" t="s">
        <v>11106</v>
      </c>
      <c r="NWU1" t="s">
        <v>11107</v>
      </c>
      <c r="NWV1" t="s">
        <v>11108</v>
      </c>
      <c r="NWW1" t="s">
        <v>11109</v>
      </c>
      <c r="NWX1" t="s">
        <v>11110</v>
      </c>
      <c r="NWY1" t="s">
        <v>11111</v>
      </c>
      <c r="NWZ1" t="s">
        <v>11112</v>
      </c>
      <c r="NXA1" t="s">
        <v>11113</v>
      </c>
      <c r="NXB1" t="s">
        <v>11114</v>
      </c>
      <c r="NXC1" t="s">
        <v>11115</v>
      </c>
      <c r="NXD1" t="s">
        <v>11116</v>
      </c>
      <c r="NXE1" t="s">
        <v>11117</v>
      </c>
      <c r="NXF1" t="s">
        <v>11118</v>
      </c>
      <c r="NXG1" t="s">
        <v>11119</v>
      </c>
      <c r="NXH1" t="s">
        <v>11120</v>
      </c>
      <c r="NXI1" t="s">
        <v>11121</v>
      </c>
      <c r="NXJ1" t="s">
        <v>11122</v>
      </c>
      <c r="NXK1" t="s">
        <v>11123</v>
      </c>
      <c r="NXL1" t="s">
        <v>11124</v>
      </c>
      <c r="NXM1" t="s">
        <v>11125</v>
      </c>
      <c r="NXN1" t="s">
        <v>11126</v>
      </c>
      <c r="NXO1" t="s">
        <v>11127</v>
      </c>
      <c r="NXP1" t="s">
        <v>11128</v>
      </c>
      <c r="NXQ1" t="s">
        <v>11129</v>
      </c>
      <c r="NXR1" t="s">
        <v>11130</v>
      </c>
      <c r="NXS1" t="s">
        <v>11131</v>
      </c>
      <c r="NXT1" t="s">
        <v>11132</v>
      </c>
      <c r="NXU1" t="s">
        <v>11133</v>
      </c>
      <c r="NXV1" t="s">
        <v>11134</v>
      </c>
      <c r="NXW1" t="s">
        <v>11135</v>
      </c>
      <c r="NXX1" t="s">
        <v>11136</v>
      </c>
      <c r="NXY1" t="s">
        <v>11137</v>
      </c>
      <c r="NXZ1" t="s">
        <v>11138</v>
      </c>
      <c r="NYA1" t="s">
        <v>11139</v>
      </c>
      <c r="NYB1" t="s">
        <v>11140</v>
      </c>
      <c r="NYC1" t="s">
        <v>11141</v>
      </c>
      <c r="NYD1" t="s">
        <v>11142</v>
      </c>
      <c r="NYE1" t="s">
        <v>11143</v>
      </c>
      <c r="NYF1" t="s">
        <v>11144</v>
      </c>
      <c r="NYG1" t="s">
        <v>11145</v>
      </c>
      <c r="NYH1" t="s">
        <v>11146</v>
      </c>
      <c r="NYI1" t="s">
        <v>11147</v>
      </c>
      <c r="NYJ1" t="s">
        <v>11148</v>
      </c>
      <c r="NYK1" t="s">
        <v>11149</v>
      </c>
      <c r="NYL1" t="s">
        <v>11150</v>
      </c>
      <c r="NYM1" t="s">
        <v>11151</v>
      </c>
      <c r="NYN1" t="s">
        <v>11152</v>
      </c>
      <c r="NYO1" t="s">
        <v>11153</v>
      </c>
      <c r="NYP1" t="s">
        <v>11154</v>
      </c>
      <c r="NYQ1" t="s">
        <v>11155</v>
      </c>
      <c r="NYR1" t="s">
        <v>11156</v>
      </c>
      <c r="NYS1" t="s">
        <v>11157</v>
      </c>
      <c r="NYT1" t="s">
        <v>11158</v>
      </c>
      <c r="NYU1" t="s">
        <v>11159</v>
      </c>
      <c r="NYV1" t="s">
        <v>11160</v>
      </c>
      <c r="NYW1" t="s">
        <v>11161</v>
      </c>
      <c r="NYX1" t="s">
        <v>11162</v>
      </c>
      <c r="NYY1" t="s">
        <v>11163</v>
      </c>
      <c r="NYZ1" t="s">
        <v>11164</v>
      </c>
      <c r="NZA1" t="s">
        <v>11165</v>
      </c>
      <c r="NZB1" t="s">
        <v>11166</v>
      </c>
      <c r="NZC1" t="s">
        <v>11167</v>
      </c>
      <c r="NZD1" t="s">
        <v>11168</v>
      </c>
      <c r="NZE1" t="s">
        <v>11169</v>
      </c>
      <c r="NZF1" t="s">
        <v>11170</v>
      </c>
      <c r="NZG1" t="s">
        <v>11171</v>
      </c>
      <c r="NZH1" t="s">
        <v>11172</v>
      </c>
      <c r="NZI1" t="s">
        <v>11173</v>
      </c>
      <c r="NZJ1" t="s">
        <v>11174</v>
      </c>
      <c r="NZK1" t="s">
        <v>11175</v>
      </c>
      <c r="NZL1" t="s">
        <v>11176</v>
      </c>
      <c r="NZM1" t="s">
        <v>11177</v>
      </c>
      <c r="NZN1" t="s">
        <v>11178</v>
      </c>
      <c r="NZO1" t="s">
        <v>11179</v>
      </c>
      <c r="NZP1" t="s">
        <v>11180</v>
      </c>
      <c r="NZQ1" t="s">
        <v>11181</v>
      </c>
      <c r="NZR1" t="s">
        <v>11182</v>
      </c>
      <c r="NZS1" t="s">
        <v>11183</v>
      </c>
      <c r="NZT1" t="s">
        <v>11184</v>
      </c>
      <c r="NZU1" t="s">
        <v>11185</v>
      </c>
      <c r="NZV1" t="s">
        <v>11186</v>
      </c>
      <c r="NZW1" t="s">
        <v>11187</v>
      </c>
      <c r="NZX1" t="s">
        <v>11188</v>
      </c>
      <c r="NZY1" t="s">
        <v>11189</v>
      </c>
      <c r="NZZ1" t="s">
        <v>11190</v>
      </c>
      <c r="OAA1" t="s">
        <v>11191</v>
      </c>
      <c r="OAB1" t="s">
        <v>11192</v>
      </c>
      <c r="OAC1" t="s">
        <v>11193</v>
      </c>
      <c r="OAD1" t="s">
        <v>11194</v>
      </c>
      <c r="OAE1" t="s">
        <v>11195</v>
      </c>
      <c r="OAF1" t="s">
        <v>11196</v>
      </c>
      <c r="OAG1" t="s">
        <v>11197</v>
      </c>
      <c r="OAH1" t="s">
        <v>11198</v>
      </c>
      <c r="OAI1" t="s">
        <v>11199</v>
      </c>
      <c r="OAJ1" t="s">
        <v>11200</v>
      </c>
      <c r="OAK1" t="s">
        <v>11201</v>
      </c>
      <c r="OAL1" t="s">
        <v>11202</v>
      </c>
      <c r="OAM1" t="s">
        <v>11203</v>
      </c>
      <c r="OAN1" t="s">
        <v>11204</v>
      </c>
      <c r="OAO1" t="s">
        <v>11205</v>
      </c>
      <c r="OAP1" t="s">
        <v>11206</v>
      </c>
      <c r="OAQ1" t="s">
        <v>11207</v>
      </c>
      <c r="OAR1" t="s">
        <v>11208</v>
      </c>
      <c r="OAS1" t="s">
        <v>11209</v>
      </c>
      <c r="OAT1" t="s">
        <v>11210</v>
      </c>
      <c r="OAU1" t="s">
        <v>11211</v>
      </c>
      <c r="OAV1" t="s">
        <v>11212</v>
      </c>
      <c r="OAW1" t="s">
        <v>11213</v>
      </c>
      <c r="OAX1" t="s">
        <v>11214</v>
      </c>
      <c r="OAY1" t="s">
        <v>11215</v>
      </c>
      <c r="OAZ1" t="s">
        <v>11216</v>
      </c>
      <c r="OBA1" t="s">
        <v>11217</v>
      </c>
      <c r="OBB1" t="s">
        <v>11218</v>
      </c>
      <c r="OBC1" t="s">
        <v>11219</v>
      </c>
      <c r="OBD1" t="s">
        <v>11220</v>
      </c>
      <c r="OBE1" t="s">
        <v>11221</v>
      </c>
      <c r="OBF1" t="s">
        <v>11222</v>
      </c>
      <c r="OBG1" t="s">
        <v>11223</v>
      </c>
      <c r="OBH1" t="s">
        <v>11224</v>
      </c>
      <c r="OBI1" t="s">
        <v>11225</v>
      </c>
      <c r="OBJ1" t="s">
        <v>11226</v>
      </c>
      <c r="OBK1" t="s">
        <v>11227</v>
      </c>
      <c r="OBL1" t="s">
        <v>11228</v>
      </c>
      <c r="OBM1" t="s">
        <v>11229</v>
      </c>
      <c r="OBN1" t="s">
        <v>11230</v>
      </c>
      <c r="OBO1" t="s">
        <v>11231</v>
      </c>
      <c r="OBP1" t="s">
        <v>11232</v>
      </c>
      <c r="OBQ1" t="s">
        <v>11233</v>
      </c>
      <c r="OBR1" t="s">
        <v>11234</v>
      </c>
      <c r="OBS1" t="s">
        <v>11235</v>
      </c>
      <c r="OBT1" t="s">
        <v>11236</v>
      </c>
      <c r="OBU1" t="s">
        <v>11237</v>
      </c>
      <c r="OBV1" t="s">
        <v>11238</v>
      </c>
      <c r="OBW1" t="s">
        <v>11239</v>
      </c>
      <c r="OBX1" t="s">
        <v>11240</v>
      </c>
      <c r="OBY1" t="s">
        <v>11241</v>
      </c>
      <c r="OBZ1" t="s">
        <v>11242</v>
      </c>
      <c r="OCA1" t="s">
        <v>11243</v>
      </c>
      <c r="OCB1" t="s">
        <v>11244</v>
      </c>
      <c r="OCC1" t="s">
        <v>11245</v>
      </c>
      <c r="OCD1" t="s">
        <v>11246</v>
      </c>
      <c r="OCE1" t="s">
        <v>11247</v>
      </c>
      <c r="OCF1" t="s">
        <v>11248</v>
      </c>
      <c r="OCG1" t="s">
        <v>11249</v>
      </c>
      <c r="OCH1" t="s">
        <v>11250</v>
      </c>
      <c r="OCI1" t="s">
        <v>11251</v>
      </c>
      <c r="OCJ1" t="s">
        <v>11252</v>
      </c>
      <c r="OCK1" t="s">
        <v>11253</v>
      </c>
      <c r="OCL1" t="s">
        <v>11254</v>
      </c>
      <c r="OCM1" t="s">
        <v>11255</v>
      </c>
      <c r="OCN1" t="s">
        <v>11256</v>
      </c>
      <c r="OCO1" t="s">
        <v>11257</v>
      </c>
      <c r="OCP1" t="s">
        <v>11258</v>
      </c>
      <c r="OCQ1" t="s">
        <v>11259</v>
      </c>
      <c r="OCR1" t="s">
        <v>11260</v>
      </c>
      <c r="OCS1" t="s">
        <v>11261</v>
      </c>
      <c r="OCT1" t="s">
        <v>11262</v>
      </c>
      <c r="OCU1" t="s">
        <v>11263</v>
      </c>
      <c r="OCV1" t="s">
        <v>11264</v>
      </c>
      <c r="OCW1" t="s">
        <v>11265</v>
      </c>
      <c r="OCX1" t="s">
        <v>11266</v>
      </c>
      <c r="OCY1" t="s">
        <v>11267</v>
      </c>
      <c r="OCZ1" t="s">
        <v>11268</v>
      </c>
      <c r="ODA1" t="s">
        <v>11269</v>
      </c>
      <c r="ODB1" t="s">
        <v>11270</v>
      </c>
      <c r="ODC1" t="s">
        <v>11271</v>
      </c>
      <c r="ODD1" t="s">
        <v>11272</v>
      </c>
      <c r="ODE1" t="s">
        <v>11273</v>
      </c>
      <c r="ODF1" t="s">
        <v>11274</v>
      </c>
      <c r="ODG1" t="s">
        <v>11275</v>
      </c>
      <c r="ODH1" t="s">
        <v>11276</v>
      </c>
      <c r="ODI1" t="s">
        <v>11277</v>
      </c>
      <c r="ODJ1" t="s">
        <v>11278</v>
      </c>
      <c r="ODK1" t="s">
        <v>11279</v>
      </c>
      <c r="ODL1" t="s">
        <v>11280</v>
      </c>
      <c r="ODM1" t="s">
        <v>11281</v>
      </c>
      <c r="ODN1" t="s">
        <v>11282</v>
      </c>
      <c r="ODO1" t="s">
        <v>11283</v>
      </c>
      <c r="ODP1" t="s">
        <v>11284</v>
      </c>
      <c r="ODQ1" t="s">
        <v>11285</v>
      </c>
      <c r="ODR1" t="s">
        <v>11286</v>
      </c>
      <c r="ODS1" t="s">
        <v>11287</v>
      </c>
      <c r="ODT1" t="s">
        <v>11288</v>
      </c>
      <c r="ODU1" t="s">
        <v>11289</v>
      </c>
      <c r="ODV1" t="s">
        <v>11290</v>
      </c>
      <c r="ODW1" t="s">
        <v>11291</v>
      </c>
      <c r="ODX1" t="s">
        <v>11292</v>
      </c>
      <c r="ODY1" t="s">
        <v>11293</v>
      </c>
      <c r="ODZ1" t="s">
        <v>11294</v>
      </c>
      <c r="OEA1" t="s">
        <v>11295</v>
      </c>
      <c r="OEB1" t="s">
        <v>11296</v>
      </c>
      <c r="OEC1" t="s">
        <v>11297</v>
      </c>
      <c r="OED1" t="s">
        <v>11298</v>
      </c>
      <c r="OEE1" t="s">
        <v>11299</v>
      </c>
      <c r="OEF1" t="s">
        <v>11300</v>
      </c>
      <c r="OEG1" t="s">
        <v>11301</v>
      </c>
      <c r="OEH1" t="s">
        <v>11302</v>
      </c>
      <c r="OEI1" t="s">
        <v>11303</v>
      </c>
      <c r="OEJ1" t="s">
        <v>11304</v>
      </c>
      <c r="OEK1" t="s">
        <v>11305</v>
      </c>
      <c r="OEL1" t="s">
        <v>11306</v>
      </c>
      <c r="OEM1" t="s">
        <v>11307</v>
      </c>
      <c r="OEN1" t="s">
        <v>11308</v>
      </c>
      <c r="OEO1" t="s">
        <v>11309</v>
      </c>
      <c r="OEP1" t="s">
        <v>11310</v>
      </c>
      <c r="OEQ1" t="s">
        <v>11311</v>
      </c>
      <c r="OER1" t="s">
        <v>11312</v>
      </c>
      <c r="OES1" t="s">
        <v>11313</v>
      </c>
      <c r="OET1" t="s">
        <v>11314</v>
      </c>
      <c r="OEU1" t="s">
        <v>11315</v>
      </c>
      <c r="OEV1" t="s">
        <v>11316</v>
      </c>
      <c r="OEW1" t="s">
        <v>11317</v>
      </c>
      <c r="OEX1" t="s">
        <v>11318</v>
      </c>
      <c r="OEY1" t="s">
        <v>11319</v>
      </c>
      <c r="OEZ1" t="s">
        <v>11320</v>
      </c>
      <c r="OFA1" t="s">
        <v>11321</v>
      </c>
      <c r="OFB1" t="s">
        <v>11322</v>
      </c>
      <c r="OFC1" t="s">
        <v>11323</v>
      </c>
      <c r="OFD1" t="s">
        <v>11324</v>
      </c>
      <c r="OFE1" t="s">
        <v>11325</v>
      </c>
      <c r="OFF1" t="s">
        <v>11326</v>
      </c>
      <c r="OFG1" t="s">
        <v>11327</v>
      </c>
      <c r="OFH1" t="s">
        <v>11328</v>
      </c>
      <c r="OFI1" t="s">
        <v>11329</v>
      </c>
      <c r="OFJ1" t="s">
        <v>11330</v>
      </c>
      <c r="OFK1" t="s">
        <v>11331</v>
      </c>
      <c r="OFL1" t="s">
        <v>11332</v>
      </c>
      <c r="OFM1" t="s">
        <v>11333</v>
      </c>
      <c r="OFN1" t="s">
        <v>11334</v>
      </c>
      <c r="OFO1" t="s">
        <v>11335</v>
      </c>
      <c r="OFP1" t="s">
        <v>11336</v>
      </c>
      <c r="OFQ1" t="s">
        <v>11337</v>
      </c>
      <c r="OFR1" t="s">
        <v>11338</v>
      </c>
      <c r="OFS1" t="s">
        <v>11339</v>
      </c>
      <c r="OFT1" t="s">
        <v>11340</v>
      </c>
      <c r="OFU1" t="s">
        <v>11341</v>
      </c>
      <c r="OFV1" t="s">
        <v>11342</v>
      </c>
      <c r="OFW1" t="s">
        <v>11343</v>
      </c>
      <c r="OFX1" t="s">
        <v>11344</v>
      </c>
      <c r="OFY1" t="s">
        <v>11345</v>
      </c>
      <c r="OFZ1" t="s">
        <v>11346</v>
      </c>
      <c r="OGA1" t="s">
        <v>11347</v>
      </c>
      <c r="OGB1" t="s">
        <v>11348</v>
      </c>
      <c r="OGC1" t="s">
        <v>11349</v>
      </c>
      <c r="OGD1" t="s">
        <v>11350</v>
      </c>
      <c r="OGE1" t="s">
        <v>11351</v>
      </c>
      <c r="OGF1" t="s">
        <v>11352</v>
      </c>
      <c r="OGG1" t="s">
        <v>11353</v>
      </c>
      <c r="OGH1" t="s">
        <v>11354</v>
      </c>
      <c r="OGI1" t="s">
        <v>11355</v>
      </c>
      <c r="OGJ1" t="s">
        <v>11356</v>
      </c>
      <c r="OGK1" t="s">
        <v>11357</v>
      </c>
      <c r="OGL1" t="s">
        <v>11358</v>
      </c>
      <c r="OGM1" t="s">
        <v>11359</v>
      </c>
      <c r="OGN1" t="s">
        <v>11360</v>
      </c>
      <c r="OGO1" t="s">
        <v>11361</v>
      </c>
      <c r="OGP1" t="s">
        <v>11362</v>
      </c>
      <c r="OGQ1" t="s">
        <v>11363</v>
      </c>
      <c r="OGR1" t="s">
        <v>11364</v>
      </c>
      <c r="OGS1" t="s">
        <v>11365</v>
      </c>
      <c r="OGT1" t="s">
        <v>11366</v>
      </c>
      <c r="OGU1" t="s">
        <v>11367</v>
      </c>
      <c r="OGV1" t="s">
        <v>11368</v>
      </c>
      <c r="OGW1" t="s">
        <v>11369</v>
      </c>
      <c r="OGX1" t="s">
        <v>11370</v>
      </c>
      <c r="OGY1" t="s">
        <v>11371</v>
      </c>
      <c r="OGZ1" t="s">
        <v>11372</v>
      </c>
      <c r="OHA1" t="s">
        <v>11373</v>
      </c>
      <c r="OHB1" t="s">
        <v>11374</v>
      </c>
      <c r="OHC1" t="s">
        <v>11375</v>
      </c>
      <c r="OHD1" t="s">
        <v>11376</v>
      </c>
      <c r="OHE1" t="s">
        <v>11377</v>
      </c>
      <c r="OHF1" t="s">
        <v>11378</v>
      </c>
      <c r="OHG1" t="s">
        <v>11379</v>
      </c>
      <c r="OHH1" t="s">
        <v>11380</v>
      </c>
      <c r="OHI1" t="s">
        <v>11381</v>
      </c>
      <c r="OHJ1" t="s">
        <v>11382</v>
      </c>
      <c r="OHK1" t="s">
        <v>11383</v>
      </c>
      <c r="OHL1" t="s">
        <v>11384</v>
      </c>
      <c r="OHM1" t="s">
        <v>11385</v>
      </c>
      <c r="OHN1" t="s">
        <v>11386</v>
      </c>
      <c r="OHO1" t="s">
        <v>11387</v>
      </c>
      <c r="OHP1" t="s">
        <v>11388</v>
      </c>
      <c r="OHQ1" t="s">
        <v>11389</v>
      </c>
      <c r="OHR1" t="s">
        <v>11390</v>
      </c>
      <c r="OHS1" t="s">
        <v>11391</v>
      </c>
      <c r="OHT1" t="s">
        <v>11392</v>
      </c>
      <c r="OHU1" t="s">
        <v>11393</v>
      </c>
      <c r="OHV1" t="s">
        <v>11394</v>
      </c>
      <c r="OHW1" t="s">
        <v>11395</v>
      </c>
      <c r="OHX1" t="s">
        <v>11396</v>
      </c>
      <c r="OHY1" t="s">
        <v>11397</v>
      </c>
      <c r="OHZ1" t="s">
        <v>11398</v>
      </c>
      <c r="OIA1" t="s">
        <v>11399</v>
      </c>
      <c r="OIB1" t="s">
        <v>11400</v>
      </c>
      <c r="OIC1" t="s">
        <v>11401</v>
      </c>
      <c r="OID1" t="s">
        <v>11402</v>
      </c>
      <c r="OIE1" t="s">
        <v>11403</v>
      </c>
      <c r="OIF1" t="s">
        <v>11404</v>
      </c>
      <c r="OIG1" t="s">
        <v>11405</v>
      </c>
      <c r="OIH1" t="s">
        <v>11406</v>
      </c>
      <c r="OII1" t="s">
        <v>11407</v>
      </c>
      <c r="OIJ1" t="s">
        <v>11408</v>
      </c>
      <c r="OIK1" t="s">
        <v>11409</v>
      </c>
      <c r="OIL1" t="s">
        <v>11410</v>
      </c>
      <c r="OIM1" t="s">
        <v>11411</v>
      </c>
      <c r="OIN1" t="s">
        <v>11412</v>
      </c>
      <c r="OIO1" t="s">
        <v>11413</v>
      </c>
      <c r="OIP1" t="s">
        <v>11414</v>
      </c>
      <c r="OIQ1" t="s">
        <v>11415</v>
      </c>
      <c r="OIR1" t="s">
        <v>11416</v>
      </c>
      <c r="OIS1" t="s">
        <v>11417</v>
      </c>
      <c r="OIT1" t="s">
        <v>11418</v>
      </c>
      <c r="OIU1" t="s">
        <v>11419</v>
      </c>
      <c r="OIV1" t="s">
        <v>11420</v>
      </c>
      <c r="OIW1" t="s">
        <v>11421</v>
      </c>
      <c r="OIX1" t="s">
        <v>11422</v>
      </c>
      <c r="OIY1" t="s">
        <v>11423</v>
      </c>
      <c r="OIZ1" t="s">
        <v>11424</v>
      </c>
      <c r="OJA1" t="s">
        <v>11425</v>
      </c>
      <c r="OJB1" t="s">
        <v>11426</v>
      </c>
      <c r="OJC1" t="s">
        <v>11427</v>
      </c>
      <c r="OJD1" t="s">
        <v>11428</v>
      </c>
      <c r="OJE1" t="s">
        <v>11429</v>
      </c>
      <c r="OJF1" t="s">
        <v>11430</v>
      </c>
      <c r="OJG1" t="s">
        <v>11431</v>
      </c>
      <c r="OJH1" t="s">
        <v>11432</v>
      </c>
      <c r="OJI1" t="s">
        <v>11433</v>
      </c>
      <c r="OJJ1" t="s">
        <v>11434</v>
      </c>
      <c r="OJK1" t="s">
        <v>11435</v>
      </c>
      <c r="OJL1" t="s">
        <v>11436</v>
      </c>
      <c r="OJM1" t="s">
        <v>11437</v>
      </c>
      <c r="OJN1" t="s">
        <v>11438</v>
      </c>
      <c r="OJO1" t="s">
        <v>11439</v>
      </c>
      <c r="OJP1" t="s">
        <v>11440</v>
      </c>
      <c r="OJQ1" t="s">
        <v>11441</v>
      </c>
      <c r="OJR1" t="s">
        <v>11442</v>
      </c>
      <c r="OJS1" t="s">
        <v>11443</v>
      </c>
      <c r="OJT1" t="s">
        <v>11444</v>
      </c>
      <c r="OJU1" t="s">
        <v>11445</v>
      </c>
      <c r="OJV1" t="s">
        <v>11446</v>
      </c>
      <c r="OJW1" t="s">
        <v>11447</v>
      </c>
      <c r="OJX1" t="s">
        <v>11448</v>
      </c>
      <c r="OJY1" t="s">
        <v>11449</v>
      </c>
      <c r="OJZ1" t="s">
        <v>11450</v>
      </c>
      <c r="OKA1" t="s">
        <v>11451</v>
      </c>
      <c r="OKB1" t="s">
        <v>11452</v>
      </c>
      <c r="OKC1" t="s">
        <v>11453</v>
      </c>
      <c r="OKD1" t="s">
        <v>11454</v>
      </c>
      <c r="OKE1" t="s">
        <v>11455</v>
      </c>
      <c r="OKF1" t="s">
        <v>11456</v>
      </c>
      <c r="OKG1" t="s">
        <v>11457</v>
      </c>
      <c r="OKH1" t="s">
        <v>11458</v>
      </c>
      <c r="OKI1" t="s">
        <v>11459</v>
      </c>
      <c r="OKJ1" t="s">
        <v>11460</v>
      </c>
      <c r="OKK1" t="s">
        <v>11461</v>
      </c>
      <c r="OKL1" t="s">
        <v>11462</v>
      </c>
      <c r="OKM1" t="s">
        <v>11463</v>
      </c>
      <c r="OKN1" t="s">
        <v>11464</v>
      </c>
      <c r="OKO1" t="s">
        <v>11465</v>
      </c>
      <c r="OKP1" t="s">
        <v>11466</v>
      </c>
      <c r="OKQ1" t="s">
        <v>11467</v>
      </c>
      <c r="OKR1" t="s">
        <v>11468</v>
      </c>
      <c r="OKS1" t="s">
        <v>11469</v>
      </c>
      <c r="OKT1" t="s">
        <v>11470</v>
      </c>
      <c r="OKU1" t="s">
        <v>11471</v>
      </c>
      <c r="OKV1" t="s">
        <v>11472</v>
      </c>
      <c r="OKW1" t="s">
        <v>11473</v>
      </c>
      <c r="OKX1" t="s">
        <v>11474</v>
      </c>
      <c r="OKY1" t="s">
        <v>11475</v>
      </c>
      <c r="OKZ1" t="s">
        <v>11476</v>
      </c>
      <c r="OLA1" t="s">
        <v>11477</v>
      </c>
      <c r="OLB1" t="s">
        <v>11478</v>
      </c>
      <c r="OLC1" t="s">
        <v>11479</v>
      </c>
      <c r="OLD1" t="s">
        <v>11480</v>
      </c>
      <c r="OLE1" t="s">
        <v>11481</v>
      </c>
      <c r="OLF1" t="s">
        <v>11482</v>
      </c>
      <c r="OLG1" t="s">
        <v>11483</v>
      </c>
      <c r="OLH1" t="s">
        <v>11484</v>
      </c>
      <c r="OLI1" t="s">
        <v>11485</v>
      </c>
      <c r="OLJ1" t="s">
        <v>11486</v>
      </c>
      <c r="OLK1" t="s">
        <v>11487</v>
      </c>
      <c r="OLL1" t="s">
        <v>11488</v>
      </c>
      <c r="OLM1" t="s">
        <v>11489</v>
      </c>
      <c r="OLN1" t="s">
        <v>11490</v>
      </c>
      <c r="OLO1" t="s">
        <v>11491</v>
      </c>
      <c r="OLP1" t="s">
        <v>11492</v>
      </c>
      <c r="OLQ1" t="s">
        <v>11493</v>
      </c>
      <c r="OLR1" t="s">
        <v>11494</v>
      </c>
      <c r="OLS1" t="s">
        <v>11495</v>
      </c>
      <c r="OLT1" t="s">
        <v>11496</v>
      </c>
      <c r="OLU1" t="s">
        <v>11497</v>
      </c>
      <c r="OLV1" t="s">
        <v>11498</v>
      </c>
      <c r="OLW1" t="s">
        <v>11499</v>
      </c>
      <c r="OLX1" t="s">
        <v>11500</v>
      </c>
      <c r="OLY1" t="s">
        <v>11501</v>
      </c>
      <c r="OLZ1" t="s">
        <v>11502</v>
      </c>
      <c r="OMA1" t="s">
        <v>11503</v>
      </c>
      <c r="OMB1" t="s">
        <v>11504</v>
      </c>
      <c r="OMC1" t="s">
        <v>11505</v>
      </c>
      <c r="OMD1" t="s">
        <v>11506</v>
      </c>
      <c r="OME1" t="s">
        <v>11507</v>
      </c>
      <c r="OMF1" t="s">
        <v>11508</v>
      </c>
      <c r="OMG1" t="s">
        <v>11509</v>
      </c>
      <c r="OMH1" t="s">
        <v>11510</v>
      </c>
      <c r="OMI1" t="s">
        <v>11511</v>
      </c>
      <c r="OMJ1" t="s">
        <v>11512</v>
      </c>
      <c r="OMK1" t="s">
        <v>11513</v>
      </c>
      <c r="OML1" t="s">
        <v>11514</v>
      </c>
      <c r="OMM1" t="s">
        <v>11515</v>
      </c>
      <c r="OMN1" t="s">
        <v>11516</v>
      </c>
      <c r="OMO1" t="s">
        <v>11517</v>
      </c>
      <c r="OMP1" t="s">
        <v>11518</v>
      </c>
      <c r="OMQ1" t="s">
        <v>11519</v>
      </c>
      <c r="OMR1" t="s">
        <v>11520</v>
      </c>
      <c r="OMS1" t="s">
        <v>11521</v>
      </c>
      <c r="OMT1" t="s">
        <v>11522</v>
      </c>
      <c r="OMU1" t="s">
        <v>11523</v>
      </c>
      <c r="OMV1" t="s">
        <v>11524</v>
      </c>
      <c r="OMW1" t="s">
        <v>11525</v>
      </c>
      <c r="OMX1" t="s">
        <v>11526</v>
      </c>
      <c r="OMY1" t="s">
        <v>11527</v>
      </c>
      <c r="OMZ1" t="s">
        <v>11528</v>
      </c>
      <c r="ONA1" t="s">
        <v>11529</v>
      </c>
      <c r="ONB1" t="s">
        <v>11530</v>
      </c>
      <c r="ONC1" t="s">
        <v>11531</v>
      </c>
      <c r="OND1" t="s">
        <v>11532</v>
      </c>
      <c r="ONE1" t="s">
        <v>11533</v>
      </c>
      <c r="ONF1" t="s">
        <v>11534</v>
      </c>
      <c r="ONG1" t="s">
        <v>11535</v>
      </c>
      <c r="ONH1" t="s">
        <v>11536</v>
      </c>
      <c r="ONI1" t="s">
        <v>11537</v>
      </c>
      <c r="ONJ1" t="s">
        <v>11538</v>
      </c>
      <c r="ONK1" t="s">
        <v>11539</v>
      </c>
      <c r="ONL1" t="s">
        <v>11540</v>
      </c>
      <c r="ONM1" t="s">
        <v>11541</v>
      </c>
      <c r="ONN1" t="s">
        <v>11542</v>
      </c>
      <c r="ONO1" t="s">
        <v>11543</v>
      </c>
      <c r="ONP1" t="s">
        <v>11544</v>
      </c>
      <c r="ONQ1" t="s">
        <v>11545</v>
      </c>
      <c r="ONR1" t="s">
        <v>11546</v>
      </c>
      <c r="ONS1" t="s">
        <v>11547</v>
      </c>
      <c r="ONT1" t="s">
        <v>11548</v>
      </c>
      <c r="ONU1" t="s">
        <v>11549</v>
      </c>
      <c r="ONV1" t="s">
        <v>11550</v>
      </c>
      <c r="ONW1" t="s">
        <v>11551</v>
      </c>
      <c r="ONX1" t="s">
        <v>11552</v>
      </c>
      <c r="ONY1" t="s">
        <v>11553</v>
      </c>
      <c r="ONZ1" t="s">
        <v>11554</v>
      </c>
      <c r="OOA1" t="s">
        <v>11555</v>
      </c>
      <c r="OOB1" t="s">
        <v>11556</v>
      </c>
      <c r="OOC1" t="s">
        <v>11557</v>
      </c>
      <c r="OOD1" t="s">
        <v>11558</v>
      </c>
      <c r="OOE1" t="s">
        <v>11559</v>
      </c>
      <c r="OOF1" t="s">
        <v>11560</v>
      </c>
      <c r="OOG1" t="s">
        <v>11561</v>
      </c>
      <c r="OOH1" t="s">
        <v>11562</v>
      </c>
      <c r="OOI1" t="s">
        <v>11563</v>
      </c>
      <c r="OOJ1" t="s">
        <v>11564</v>
      </c>
      <c r="OOK1" t="s">
        <v>11565</v>
      </c>
      <c r="OOL1" t="s">
        <v>11566</v>
      </c>
      <c r="OOM1" t="s">
        <v>11567</v>
      </c>
      <c r="OON1" t="s">
        <v>11568</v>
      </c>
      <c r="OOO1" t="s">
        <v>11569</v>
      </c>
      <c r="OOP1" t="s">
        <v>11570</v>
      </c>
      <c r="OOQ1" t="s">
        <v>11571</v>
      </c>
      <c r="OOR1" t="s">
        <v>11572</v>
      </c>
      <c r="OOS1" t="s">
        <v>11573</v>
      </c>
      <c r="OOT1" t="s">
        <v>11574</v>
      </c>
      <c r="OOU1" t="s">
        <v>11575</v>
      </c>
      <c r="OOV1" t="s">
        <v>11576</v>
      </c>
      <c r="OOW1" t="s">
        <v>11577</v>
      </c>
      <c r="OOX1" t="s">
        <v>11578</v>
      </c>
      <c r="OOY1" t="s">
        <v>11579</v>
      </c>
      <c r="OOZ1" t="s">
        <v>11580</v>
      </c>
      <c r="OPA1" t="s">
        <v>11581</v>
      </c>
      <c r="OPB1" t="s">
        <v>11582</v>
      </c>
      <c r="OPC1" t="s">
        <v>11583</v>
      </c>
      <c r="OPD1" t="s">
        <v>11584</v>
      </c>
      <c r="OPE1" t="s">
        <v>11585</v>
      </c>
      <c r="OPF1" t="s">
        <v>11586</v>
      </c>
      <c r="OPG1" t="s">
        <v>11587</v>
      </c>
      <c r="OPH1" t="s">
        <v>11588</v>
      </c>
      <c r="OPI1" t="s">
        <v>11589</v>
      </c>
      <c r="OPJ1" t="s">
        <v>11590</v>
      </c>
      <c r="OPK1" t="s">
        <v>11591</v>
      </c>
      <c r="OPL1" t="s">
        <v>11592</v>
      </c>
      <c r="OPM1" t="s">
        <v>11593</v>
      </c>
      <c r="OPN1" t="s">
        <v>11594</v>
      </c>
      <c r="OPO1" t="s">
        <v>11595</v>
      </c>
      <c r="OPP1" t="s">
        <v>11596</v>
      </c>
      <c r="OPQ1" t="s">
        <v>11597</v>
      </c>
      <c r="OPR1" t="s">
        <v>11598</v>
      </c>
      <c r="OPS1" t="s">
        <v>11599</v>
      </c>
      <c r="OPT1" t="s">
        <v>11600</v>
      </c>
      <c r="OPU1" t="s">
        <v>11601</v>
      </c>
      <c r="OPV1" t="s">
        <v>11602</v>
      </c>
      <c r="OPW1" t="s">
        <v>11603</v>
      </c>
      <c r="OPX1" t="s">
        <v>11604</v>
      </c>
      <c r="OPY1" t="s">
        <v>11605</v>
      </c>
      <c r="OPZ1" t="s">
        <v>11606</v>
      </c>
      <c r="OQA1" t="s">
        <v>11607</v>
      </c>
      <c r="OQB1" t="s">
        <v>11608</v>
      </c>
      <c r="OQC1" t="s">
        <v>11609</v>
      </c>
      <c r="OQD1" t="s">
        <v>11610</v>
      </c>
      <c r="OQE1" t="s">
        <v>11611</v>
      </c>
      <c r="OQF1" t="s">
        <v>11612</v>
      </c>
      <c r="OQG1" t="s">
        <v>11613</v>
      </c>
      <c r="OQH1" t="s">
        <v>11614</v>
      </c>
      <c r="OQI1" t="s">
        <v>11615</v>
      </c>
      <c r="OQJ1" t="s">
        <v>11616</v>
      </c>
      <c r="OQK1" t="s">
        <v>11617</v>
      </c>
      <c r="OQL1" t="s">
        <v>11618</v>
      </c>
      <c r="OQM1" t="s">
        <v>11619</v>
      </c>
      <c r="OQN1" t="s">
        <v>11620</v>
      </c>
      <c r="OQO1" t="s">
        <v>11621</v>
      </c>
      <c r="OQP1" t="s">
        <v>11622</v>
      </c>
      <c r="OQQ1" t="s">
        <v>11623</v>
      </c>
      <c r="OQR1" t="s">
        <v>11624</v>
      </c>
      <c r="OQS1" t="s">
        <v>11625</v>
      </c>
      <c r="OQT1" t="s">
        <v>11626</v>
      </c>
      <c r="OQU1" t="s">
        <v>11627</v>
      </c>
      <c r="OQV1" t="s">
        <v>11628</v>
      </c>
      <c r="OQW1" t="s">
        <v>11629</v>
      </c>
      <c r="OQX1" t="s">
        <v>11630</v>
      </c>
      <c r="OQY1" t="s">
        <v>11631</v>
      </c>
      <c r="OQZ1" t="s">
        <v>11632</v>
      </c>
      <c r="ORA1" t="s">
        <v>11633</v>
      </c>
      <c r="ORB1" t="s">
        <v>11634</v>
      </c>
      <c r="ORC1" t="s">
        <v>11635</v>
      </c>
      <c r="ORD1" t="s">
        <v>11636</v>
      </c>
      <c r="ORE1" t="s">
        <v>11637</v>
      </c>
      <c r="ORF1" t="s">
        <v>11638</v>
      </c>
      <c r="ORG1" t="s">
        <v>11639</v>
      </c>
      <c r="ORH1" t="s">
        <v>11640</v>
      </c>
      <c r="ORI1" t="s">
        <v>11641</v>
      </c>
      <c r="ORJ1" t="s">
        <v>11642</v>
      </c>
      <c r="ORK1" t="s">
        <v>11643</v>
      </c>
      <c r="ORL1" t="s">
        <v>11644</v>
      </c>
      <c r="ORM1" t="s">
        <v>11645</v>
      </c>
      <c r="ORN1" t="s">
        <v>11646</v>
      </c>
      <c r="ORO1" t="s">
        <v>11647</v>
      </c>
      <c r="ORP1" t="s">
        <v>11648</v>
      </c>
      <c r="ORQ1" t="s">
        <v>11649</v>
      </c>
      <c r="ORR1" t="s">
        <v>11650</v>
      </c>
      <c r="ORS1" t="s">
        <v>11651</v>
      </c>
      <c r="ORT1" t="s">
        <v>11652</v>
      </c>
      <c r="ORU1" t="s">
        <v>11653</v>
      </c>
      <c r="ORV1" t="s">
        <v>11654</v>
      </c>
      <c r="ORW1" t="s">
        <v>11655</v>
      </c>
      <c r="ORX1" t="s">
        <v>11656</v>
      </c>
      <c r="ORY1" t="s">
        <v>11657</v>
      </c>
      <c r="ORZ1" t="s">
        <v>11658</v>
      </c>
      <c r="OSA1" t="s">
        <v>11659</v>
      </c>
      <c r="OSB1" t="s">
        <v>11660</v>
      </c>
      <c r="OSC1" t="s">
        <v>11661</v>
      </c>
      <c r="OSD1" t="s">
        <v>11662</v>
      </c>
      <c r="OSE1" t="s">
        <v>11663</v>
      </c>
      <c r="OSF1" t="s">
        <v>11664</v>
      </c>
      <c r="OSG1" t="s">
        <v>11665</v>
      </c>
      <c r="OSH1" t="s">
        <v>11666</v>
      </c>
      <c r="OSI1" t="s">
        <v>11667</v>
      </c>
      <c r="OSJ1" t="s">
        <v>11668</v>
      </c>
      <c r="OSK1" t="s">
        <v>11669</v>
      </c>
      <c r="OSL1" t="s">
        <v>11670</v>
      </c>
      <c r="OSM1" t="s">
        <v>11671</v>
      </c>
      <c r="OSN1" t="s">
        <v>11672</v>
      </c>
      <c r="OSO1" t="s">
        <v>11673</v>
      </c>
      <c r="OSP1" t="s">
        <v>11674</v>
      </c>
      <c r="OSQ1" t="s">
        <v>11675</v>
      </c>
      <c r="OSR1" t="s">
        <v>11676</v>
      </c>
      <c r="OSS1" t="s">
        <v>11677</v>
      </c>
      <c r="OST1" t="s">
        <v>11678</v>
      </c>
      <c r="OSU1" t="s">
        <v>11679</v>
      </c>
      <c r="OSV1" t="s">
        <v>11680</v>
      </c>
      <c r="OSW1" t="s">
        <v>11681</v>
      </c>
      <c r="OSX1" t="s">
        <v>11682</v>
      </c>
      <c r="OSY1" t="s">
        <v>11683</v>
      </c>
      <c r="OSZ1" t="s">
        <v>11684</v>
      </c>
      <c r="OTA1" t="s">
        <v>11685</v>
      </c>
      <c r="OTB1" t="s">
        <v>11686</v>
      </c>
      <c r="OTC1" t="s">
        <v>11687</v>
      </c>
      <c r="OTD1" t="s">
        <v>11688</v>
      </c>
      <c r="OTE1" t="s">
        <v>11689</v>
      </c>
      <c r="OTF1" t="s">
        <v>11690</v>
      </c>
      <c r="OTG1" t="s">
        <v>11691</v>
      </c>
      <c r="OTH1" t="s">
        <v>11692</v>
      </c>
      <c r="OTI1" t="s">
        <v>11693</v>
      </c>
      <c r="OTJ1" t="s">
        <v>11694</v>
      </c>
      <c r="OTK1" t="s">
        <v>11695</v>
      </c>
      <c r="OTL1" t="s">
        <v>11696</v>
      </c>
      <c r="OTM1" t="s">
        <v>11697</v>
      </c>
      <c r="OTN1" t="s">
        <v>11698</v>
      </c>
      <c r="OTO1" t="s">
        <v>11699</v>
      </c>
      <c r="OTP1" t="s">
        <v>11700</v>
      </c>
      <c r="OTQ1" t="s">
        <v>11701</v>
      </c>
      <c r="OTR1" t="s">
        <v>11702</v>
      </c>
      <c r="OTS1" t="s">
        <v>11703</v>
      </c>
      <c r="OTT1" t="s">
        <v>11704</v>
      </c>
      <c r="OTU1" t="s">
        <v>11705</v>
      </c>
      <c r="OTV1" t="s">
        <v>11706</v>
      </c>
      <c r="OTW1" t="s">
        <v>11707</v>
      </c>
      <c r="OTX1" t="s">
        <v>11708</v>
      </c>
      <c r="OTY1" t="s">
        <v>11709</v>
      </c>
      <c r="OTZ1" t="s">
        <v>11710</v>
      </c>
      <c r="OUA1" t="s">
        <v>11711</v>
      </c>
      <c r="OUB1" t="s">
        <v>11712</v>
      </c>
      <c r="OUC1" t="s">
        <v>11713</v>
      </c>
      <c r="OUD1" t="s">
        <v>11714</v>
      </c>
      <c r="OUE1" t="s">
        <v>11715</v>
      </c>
      <c r="OUF1" t="s">
        <v>11716</v>
      </c>
      <c r="OUG1" t="s">
        <v>11717</v>
      </c>
      <c r="OUH1" t="s">
        <v>11718</v>
      </c>
      <c r="OUI1" t="s">
        <v>11719</v>
      </c>
      <c r="OUJ1" t="s">
        <v>11720</v>
      </c>
      <c r="OUK1" t="s">
        <v>11721</v>
      </c>
      <c r="OUL1" t="s">
        <v>11722</v>
      </c>
      <c r="OUM1" t="s">
        <v>11723</v>
      </c>
      <c r="OUN1" t="s">
        <v>11724</v>
      </c>
      <c r="OUO1" t="s">
        <v>11725</v>
      </c>
      <c r="OUP1" t="s">
        <v>11726</v>
      </c>
      <c r="OUQ1" t="s">
        <v>11727</v>
      </c>
      <c r="OUR1" t="s">
        <v>11728</v>
      </c>
      <c r="OUS1" t="s">
        <v>11729</v>
      </c>
      <c r="OUT1" t="s">
        <v>11730</v>
      </c>
      <c r="OUU1" t="s">
        <v>11731</v>
      </c>
      <c r="OUV1" t="s">
        <v>11732</v>
      </c>
      <c r="OUW1" t="s">
        <v>11733</v>
      </c>
      <c r="OUX1" t="s">
        <v>11734</v>
      </c>
      <c r="OUY1" t="s">
        <v>11735</v>
      </c>
      <c r="OUZ1" t="s">
        <v>11736</v>
      </c>
      <c r="OVA1" t="s">
        <v>11737</v>
      </c>
      <c r="OVB1" t="s">
        <v>11738</v>
      </c>
      <c r="OVC1" t="s">
        <v>11739</v>
      </c>
      <c r="OVD1" t="s">
        <v>11740</v>
      </c>
      <c r="OVE1" t="s">
        <v>11741</v>
      </c>
      <c r="OVF1" t="s">
        <v>11742</v>
      </c>
      <c r="OVG1" t="s">
        <v>11743</v>
      </c>
      <c r="OVH1" t="s">
        <v>11744</v>
      </c>
      <c r="OVI1" t="s">
        <v>11745</v>
      </c>
      <c r="OVJ1" t="s">
        <v>11746</v>
      </c>
      <c r="OVK1" t="s">
        <v>11747</v>
      </c>
      <c r="OVL1" t="s">
        <v>11748</v>
      </c>
      <c r="OVM1" t="s">
        <v>11749</v>
      </c>
      <c r="OVN1" t="s">
        <v>11750</v>
      </c>
      <c r="OVO1" t="s">
        <v>11751</v>
      </c>
      <c r="OVP1" t="s">
        <v>11752</v>
      </c>
      <c r="OVQ1" t="s">
        <v>11753</v>
      </c>
      <c r="OVR1" t="s">
        <v>11754</v>
      </c>
      <c r="OVS1" t="s">
        <v>11755</v>
      </c>
      <c r="OVT1" t="s">
        <v>11756</v>
      </c>
      <c r="OVU1" t="s">
        <v>11757</v>
      </c>
      <c r="OVV1" t="s">
        <v>11758</v>
      </c>
      <c r="OVW1" t="s">
        <v>11759</v>
      </c>
      <c r="OVX1" t="s">
        <v>11760</v>
      </c>
      <c r="OVY1" t="s">
        <v>11761</v>
      </c>
      <c r="OVZ1" t="s">
        <v>11762</v>
      </c>
      <c r="OWA1" t="s">
        <v>11763</v>
      </c>
      <c r="OWB1" t="s">
        <v>11764</v>
      </c>
      <c r="OWC1" t="s">
        <v>11765</v>
      </c>
      <c r="OWD1" t="s">
        <v>11766</v>
      </c>
      <c r="OWE1" t="s">
        <v>11767</v>
      </c>
      <c r="OWF1" t="s">
        <v>11768</v>
      </c>
      <c r="OWG1" t="s">
        <v>11769</v>
      </c>
      <c r="OWH1" t="s">
        <v>11770</v>
      </c>
      <c r="OWI1" t="s">
        <v>11771</v>
      </c>
      <c r="OWJ1" t="s">
        <v>11772</v>
      </c>
      <c r="OWK1" t="s">
        <v>11773</v>
      </c>
      <c r="OWL1" t="s">
        <v>11774</v>
      </c>
      <c r="OWM1" t="s">
        <v>11775</v>
      </c>
      <c r="OWN1" t="s">
        <v>11776</v>
      </c>
      <c r="OWO1" t="s">
        <v>11777</v>
      </c>
      <c r="OWP1" t="s">
        <v>11778</v>
      </c>
      <c r="OWQ1" t="s">
        <v>11779</v>
      </c>
      <c r="OWR1" t="s">
        <v>11780</v>
      </c>
      <c r="OWS1" t="s">
        <v>11781</v>
      </c>
      <c r="OWT1" t="s">
        <v>11782</v>
      </c>
      <c r="OWU1" t="s">
        <v>11783</v>
      </c>
      <c r="OWV1" t="s">
        <v>11784</v>
      </c>
      <c r="OWW1" t="s">
        <v>11785</v>
      </c>
      <c r="OWX1" t="s">
        <v>11786</v>
      </c>
      <c r="OWY1" t="s">
        <v>11787</v>
      </c>
      <c r="OWZ1" t="s">
        <v>11788</v>
      </c>
      <c r="OXA1" t="s">
        <v>11789</v>
      </c>
      <c r="OXB1" t="s">
        <v>11790</v>
      </c>
      <c r="OXC1" t="s">
        <v>11791</v>
      </c>
      <c r="OXD1" t="s">
        <v>11792</v>
      </c>
      <c r="OXE1" t="s">
        <v>11793</v>
      </c>
      <c r="OXF1" t="s">
        <v>11794</v>
      </c>
      <c r="OXG1" t="s">
        <v>11795</v>
      </c>
      <c r="OXH1" t="s">
        <v>11796</v>
      </c>
      <c r="OXI1" t="s">
        <v>11797</v>
      </c>
      <c r="OXJ1" t="s">
        <v>11798</v>
      </c>
      <c r="OXK1" t="s">
        <v>11799</v>
      </c>
      <c r="OXL1" t="s">
        <v>11800</v>
      </c>
      <c r="OXM1" t="s">
        <v>11801</v>
      </c>
      <c r="OXN1" t="s">
        <v>11802</v>
      </c>
      <c r="OXO1" t="s">
        <v>11803</v>
      </c>
      <c r="OXP1" t="s">
        <v>11804</v>
      </c>
      <c r="OXQ1" t="s">
        <v>11805</v>
      </c>
      <c r="OXR1" t="s">
        <v>11806</v>
      </c>
      <c r="OXS1" t="s">
        <v>11807</v>
      </c>
      <c r="OXT1" t="s">
        <v>11808</v>
      </c>
      <c r="OXU1" t="s">
        <v>11809</v>
      </c>
      <c r="OXV1" t="s">
        <v>11810</v>
      </c>
      <c r="OXW1" t="s">
        <v>11811</v>
      </c>
      <c r="OXX1" t="s">
        <v>11812</v>
      </c>
      <c r="OXY1" t="s">
        <v>11813</v>
      </c>
      <c r="OXZ1" t="s">
        <v>11814</v>
      </c>
      <c r="OYA1" t="s">
        <v>11815</v>
      </c>
      <c r="OYB1" t="s">
        <v>11816</v>
      </c>
      <c r="OYC1" t="s">
        <v>11817</v>
      </c>
      <c r="OYD1" t="s">
        <v>11818</v>
      </c>
      <c r="OYE1" t="s">
        <v>11819</v>
      </c>
      <c r="OYF1" t="s">
        <v>11820</v>
      </c>
      <c r="OYG1" t="s">
        <v>11821</v>
      </c>
      <c r="OYH1" t="s">
        <v>11822</v>
      </c>
      <c r="OYI1" t="s">
        <v>11823</v>
      </c>
      <c r="OYJ1" t="s">
        <v>11824</v>
      </c>
      <c r="OYK1" t="s">
        <v>11825</v>
      </c>
      <c r="OYL1" t="s">
        <v>11826</v>
      </c>
      <c r="OYM1" t="s">
        <v>11827</v>
      </c>
      <c r="OYN1" t="s">
        <v>11828</v>
      </c>
      <c r="OYO1" t="s">
        <v>11829</v>
      </c>
      <c r="OYP1" t="s">
        <v>11830</v>
      </c>
      <c r="OYQ1" t="s">
        <v>11831</v>
      </c>
      <c r="OYR1" t="s">
        <v>11832</v>
      </c>
      <c r="OYS1" t="s">
        <v>11833</v>
      </c>
      <c r="OYT1" t="s">
        <v>11834</v>
      </c>
      <c r="OYU1" t="s">
        <v>11835</v>
      </c>
      <c r="OYV1" t="s">
        <v>11836</v>
      </c>
      <c r="OYW1" t="s">
        <v>11837</v>
      </c>
      <c r="OYX1" t="s">
        <v>11838</v>
      </c>
      <c r="OYY1" t="s">
        <v>11839</v>
      </c>
      <c r="OYZ1" t="s">
        <v>11840</v>
      </c>
      <c r="OZA1" t="s">
        <v>11841</v>
      </c>
      <c r="OZB1" t="s">
        <v>11842</v>
      </c>
      <c r="OZC1" t="s">
        <v>11843</v>
      </c>
      <c r="OZD1" t="s">
        <v>11844</v>
      </c>
      <c r="OZE1" t="s">
        <v>11845</v>
      </c>
      <c r="OZF1" t="s">
        <v>11846</v>
      </c>
      <c r="OZG1" t="s">
        <v>11847</v>
      </c>
      <c r="OZH1" t="s">
        <v>11848</v>
      </c>
      <c r="OZI1" t="s">
        <v>11849</v>
      </c>
      <c r="OZJ1" t="s">
        <v>11850</v>
      </c>
      <c r="OZK1" t="s">
        <v>11851</v>
      </c>
      <c r="OZL1" t="s">
        <v>11852</v>
      </c>
      <c r="OZM1" t="s">
        <v>11853</v>
      </c>
      <c r="OZN1" t="s">
        <v>11854</v>
      </c>
      <c r="OZO1" t="s">
        <v>11855</v>
      </c>
      <c r="OZP1" t="s">
        <v>11856</v>
      </c>
      <c r="OZQ1" t="s">
        <v>11857</v>
      </c>
      <c r="OZR1" t="s">
        <v>11858</v>
      </c>
      <c r="OZS1" t="s">
        <v>11859</v>
      </c>
      <c r="OZT1" t="s">
        <v>11860</v>
      </c>
      <c r="OZU1" t="s">
        <v>11861</v>
      </c>
      <c r="OZV1" t="s">
        <v>11862</v>
      </c>
      <c r="OZW1" t="s">
        <v>11863</v>
      </c>
      <c r="OZX1" t="s">
        <v>11864</v>
      </c>
      <c r="OZY1" t="s">
        <v>11865</v>
      </c>
      <c r="OZZ1" t="s">
        <v>11866</v>
      </c>
      <c r="PAA1" t="s">
        <v>11867</v>
      </c>
      <c r="PAB1" t="s">
        <v>11868</v>
      </c>
      <c r="PAC1" t="s">
        <v>11869</v>
      </c>
      <c r="PAD1" t="s">
        <v>11870</v>
      </c>
      <c r="PAE1" t="s">
        <v>11871</v>
      </c>
      <c r="PAF1" t="s">
        <v>11872</v>
      </c>
      <c r="PAG1" t="s">
        <v>11873</v>
      </c>
      <c r="PAH1" t="s">
        <v>11874</v>
      </c>
      <c r="PAI1" t="s">
        <v>11875</v>
      </c>
      <c r="PAJ1" t="s">
        <v>11876</v>
      </c>
      <c r="PAK1" t="s">
        <v>11877</v>
      </c>
      <c r="PAL1" t="s">
        <v>11878</v>
      </c>
      <c r="PAM1" t="s">
        <v>11879</v>
      </c>
      <c r="PAN1" t="s">
        <v>11880</v>
      </c>
      <c r="PAO1" t="s">
        <v>11881</v>
      </c>
      <c r="PAP1" t="s">
        <v>11882</v>
      </c>
      <c r="PAQ1" t="s">
        <v>11883</v>
      </c>
      <c r="PAR1" t="s">
        <v>11884</v>
      </c>
      <c r="PAS1" t="s">
        <v>11885</v>
      </c>
      <c r="PAT1" t="s">
        <v>11886</v>
      </c>
      <c r="PAU1" t="s">
        <v>11887</v>
      </c>
      <c r="PAV1" t="s">
        <v>11888</v>
      </c>
      <c r="PAW1" t="s">
        <v>11889</v>
      </c>
      <c r="PAX1" t="s">
        <v>11890</v>
      </c>
      <c r="PAY1" t="s">
        <v>11891</v>
      </c>
      <c r="PAZ1" t="s">
        <v>11892</v>
      </c>
      <c r="PBA1" t="s">
        <v>11893</v>
      </c>
      <c r="PBB1" t="s">
        <v>11894</v>
      </c>
      <c r="PBC1" t="s">
        <v>11895</v>
      </c>
      <c r="PBD1" t="s">
        <v>11896</v>
      </c>
      <c r="PBE1" t="s">
        <v>11897</v>
      </c>
      <c r="PBF1" t="s">
        <v>11898</v>
      </c>
      <c r="PBG1" t="s">
        <v>11899</v>
      </c>
      <c r="PBH1" t="s">
        <v>11900</v>
      </c>
      <c r="PBI1" t="s">
        <v>11901</v>
      </c>
      <c r="PBJ1" t="s">
        <v>11902</v>
      </c>
      <c r="PBK1" t="s">
        <v>11903</v>
      </c>
      <c r="PBL1" t="s">
        <v>11904</v>
      </c>
      <c r="PBM1" t="s">
        <v>11905</v>
      </c>
      <c r="PBN1" t="s">
        <v>11906</v>
      </c>
      <c r="PBO1" t="s">
        <v>11907</v>
      </c>
      <c r="PBP1" t="s">
        <v>11908</v>
      </c>
      <c r="PBQ1" t="s">
        <v>11909</v>
      </c>
      <c r="PBR1" t="s">
        <v>11910</v>
      </c>
      <c r="PBS1" t="s">
        <v>11911</v>
      </c>
      <c r="PBT1" t="s">
        <v>11912</v>
      </c>
      <c r="PBU1" t="s">
        <v>11913</v>
      </c>
      <c r="PBV1" t="s">
        <v>11914</v>
      </c>
      <c r="PBW1" t="s">
        <v>11915</v>
      </c>
      <c r="PBX1" t="s">
        <v>11916</v>
      </c>
      <c r="PBY1" t="s">
        <v>11917</v>
      </c>
      <c r="PBZ1" t="s">
        <v>11918</v>
      </c>
      <c r="PCA1" t="s">
        <v>11919</v>
      </c>
      <c r="PCB1" t="s">
        <v>11920</v>
      </c>
      <c r="PCC1" t="s">
        <v>11921</v>
      </c>
      <c r="PCD1" t="s">
        <v>11922</v>
      </c>
      <c r="PCE1" t="s">
        <v>11923</v>
      </c>
      <c r="PCF1" t="s">
        <v>11924</v>
      </c>
      <c r="PCG1" t="s">
        <v>11925</v>
      </c>
      <c r="PCH1" t="s">
        <v>11926</v>
      </c>
      <c r="PCI1" t="s">
        <v>11927</v>
      </c>
      <c r="PCJ1" t="s">
        <v>11928</v>
      </c>
      <c r="PCK1" t="s">
        <v>11929</v>
      </c>
      <c r="PCL1" t="s">
        <v>11930</v>
      </c>
      <c r="PCM1" t="s">
        <v>11931</v>
      </c>
      <c r="PCN1" t="s">
        <v>11932</v>
      </c>
      <c r="PCO1" t="s">
        <v>11933</v>
      </c>
      <c r="PCP1" t="s">
        <v>11934</v>
      </c>
      <c r="PCQ1" t="s">
        <v>11935</v>
      </c>
      <c r="PCR1" t="s">
        <v>11936</v>
      </c>
      <c r="PCS1" t="s">
        <v>11937</v>
      </c>
      <c r="PCT1" t="s">
        <v>11938</v>
      </c>
      <c r="PCU1" t="s">
        <v>11939</v>
      </c>
      <c r="PCV1" t="s">
        <v>11940</v>
      </c>
      <c r="PCW1" t="s">
        <v>11941</v>
      </c>
      <c r="PCX1" t="s">
        <v>11942</v>
      </c>
      <c r="PCY1" t="s">
        <v>11943</v>
      </c>
      <c r="PCZ1" t="s">
        <v>11944</v>
      </c>
      <c r="PDA1" t="s">
        <v>11945</v>
      </c>
      <c r="PDB1" t="s">
        <v>11946</v>
      </c>
      <c r="PDC1" t="s">
        <v>11947</v>
      </c>
      <c r="PDD1" t="s">
        <v>11948</v>
      </c>
      <c r="PDE1" t="s">
        <v>11949</v>
      </c>
      <c r="PDF1" t="s">
        <v>11950</v>
      </c>
      <c r="PDG1" t="s">
        <v>11951</v>
      </c>
      <c r="PDH1" t="s">
        <v>11952</v>
      </c>
      <c r="PDI1" t="s">
        <v>11953</v>
      </c>
      <c r="PDJ1" t="s">
        <v>11954</v>
      </c>
      <c r="PDK1" t="s">
        <v>11955</v>
      </c>
      <c r="PDL1" t="s">
        <v>11956</v>
      </c>
      <c r="PDM1" t="s">
        <v>11957</v>
      </c>
      <c r="PDN1" t="s">
        <v>11958</v>
      </c>
      <c r="PDO1" t="s">
        <v>11959</v>
      </c>
      <c r="PDP1" t="s">
        <v>11960</v>
      </c>
      <c r="PDQ1" t="s">
        <v>11961</v>
      </c>
      <c r="PDR1" t="s">
        <v>11962</v>
      </c>
      <c r="PDS1" t="s">
        <v>11963</v>
      </c>
      <c r="PDT1" t="s">
        <v>11964</v>
      </c>
      <c r="PDU1" t="s">
        <v>11965</v>
      </c>
      <c r="PDV1" t="s">
        <v>11966</v>
      </c>
      <c r="PDW1" t="s">
        <v>11967</v>
      </c>
      <c r="PDX1" t="s">
        <v>11968</v>
      </c>
      <c r="PDY1" t="s">
        <v>11969</v>
      </c>
      <c r="PDZ1" t="s">
        <v>11970</v>
      </c>
      <c r="PEA1" t="s">
        <v>11971</v>
      </c>
      <c r="PEB1" t="s">
        <v>11972</v>
      </c>
      <c r="PEC1" t="s">
        <v>11973</v>
      </c>
      <c r="PED1" t="s">
        <v>11974</v>
      </c>
      <c r="PEE1" t="s">
        <v>11975</v>
      </c>
      <c r="PEF1" t="s">
        <v>11976</v>
      </c>
      <c r="PEG1" t="s">
        <v>11977</v>
      </c>
      <c r="PEH1" t="s">
        <v>11978</v>
      </c>
      <c r="PEI1" t="s">
        <v>11979</v>
      </c>
      <c r="PEJ1" t="s">
        <v>11980</v>
      </c>
      <c r="PEK1" t="s">
        <v>11981</v>
      </c>
      <c r="PEL1" t="s">
        <v>11982</v>
      </c>
      <c r="PEM1" t="s">
        <v>11983</v>
      </c>
      <c r="PEN1" t="s">
        <v>11984</v>
      </c>
      <c r="PEO1" t="s">
        <v>11985</v>
      </c>
      <c r="PEP1" t="s">
        <v>11986</v>
      </c>
      <c r="PEQ1" t="s">
        <v>11987</v>
      </c>
      <c r="PER1" t="s">
        <v>11988</v>
      </c>
      <c r="PES1" t="s">
        <v>11989</v>
      </c>
      <c r="PET1" t="s">
        <v>11990</v>
      </c>
      <c r="PEU1" t="s">
        <v>11991</v>
      </c>
      <c r="PEV1" t="s">
        <v>11992</v>
      </c>
      <c r="PEW1" t="s">
        <v>11993</v>
      </c>
      <c r="PEX1" t="s">
        <v>11994</v>
      </c>
      <c r="PEY1" t="s">
        <v>11995</v>
      </c>
      <c r="PEZ1" t="s">
        <v>11996</v>
      </c>
      <c r="PFA1" t="s">
        <v>11997</v>
      </c>
      <c r="PFB1" t="s">
        <v>11998</v>
      </c>
      <c r="PFC1" t="s">
        <v>11999</v>
      </c>
      <c r="PFD1" t="s">
        <v>12000</v>
      </c>
      <c r="PFE1" t="s">
        <v>12001</v>
      </c>
      <c r="PFF1" t="s">
        <v>12002</v>
      </c>
      <c r="PFG1" t="s">
        <v>12003</v>
      </c>
      <c r="PFH1" t="s">
        <v>12004</v>
      </c>
      <c r="PFI1" t="s">
        <v>12005</v>
      </c>
      <c r="PFJ1" t="s">
        <v>12006</v>
      </c>
      <c r="PFK1" t="s">
        <v>12007</v>
      </c>
      <c r="PFL1" t="s">
        <v>12008</v>
      </c>
      <c r="PFM1" t="s">
        <v>12009</v>
      </c>
      <c r="PFN1" t="s">
        <v>12010</v>
      </c>
      <c r="PFO1" t="s">
        <v>12011</v>
      </c>
      <c r="PFP1" t="s">
        <v>12012</v>
      </c>
      <c r="PFQ1" t="s">
        <v>12013</v>
      </c>
      <c r="PFR1" t="s">
        <v>12014</v>
      </c>
      <c r="PFS1" t="s">
        <v>12015</v>
      </c>
      <c r="PFT1" t="s">
        <v>12016</v>
      </c>
      <c r="PFU1" t="s">
        <v>12017</v>
      </c>
      <c r="PFV1" t="s">
        <v>12018</v>
      </c>
      <c r="PFW1" t="s">
        <v>12019</v>
      </c>
      <c r="PFX1" t="s">
        <v>12020</v>
      </c>
      <c r="PFY1" t="s">
        <v>12021</v>
      </c>
      <c r="PFZ1" t="s">
        <v>12022</v>
      </c>
      <c r="PGA1" t="s">
        <v>12023</v>
      </c>
      <c r="PGB1" t="s">
        <v>12024</v>
      </c>
      <c r="PGC1" t="s">
        <v>12025</v>
      </c>
      <c r="PGD1" t="s">
        <v>12026</v>
      </c>
      <c r="PGE1" t="s">
        <v>12027</v>
      </c>
      <c r="PGF1" t="s">
        <v>12028</v>
      </c>
      <c r="PGG1" t="s">
        <v>12029</v>
      </c>
      <c r="PGH1" t="s">
        <v>12030</v>
      </c>
      <c r="PGI1" t="s">
        <v>12031</v>
      </c>
      <c r="PGJ1" t="s">
        <v>12032</v>
      </c>
      <c r="PGK1" t="s">
        <v>12033</v>
      </c>
      <c r="PGL1" t="s">
        <v>12034</v>
      </c>
      <c r="PGM1" t="s">
        <v>12035</v>
      </c>
      <c r="PGN1" t="s">
        <v>12036</v>
      </c>
      <c r="PGO1" t="s">
        <v>12037</v>
      </c>
      <c r="PGP1" t="s">
        <v>12038</v>
      </c>
      <c r="PGQ1" t="s">
        <v>12039</v>
      </c>
      <c r="PGR1" t="s">
        <v>12040</v>
      </c>
      <c r="PGS1" t="s">
        <v>12041</v>
      </c>
      <c r="PGT1" t="s">
        <v>12042</v>
      </c>
      <c r="PGU1" t="s">
        <v>12043</v>
      </c>
      <c r="PGV1" t="s">
        <v>12044</v>
      </c>
      <c r="PGW1" t="s">
        <v>12045</v>
      </c>
      <c r="PGX1" t="s">
        <v>12046</v>
      </c>
      <c r="PGY1" t="s">
        <v>12047</v>
      </c>
      <c r="PGZ1" t="s">
        <v>12048</v>
      </c>
      <c r="PHA1" t="s">
        <v>12049</v>
      </c>
      <c r="PHB1" t="s">
        <v>12050</v>
      </c>
      <c r="PHC1" t="s">
        <v>12051</v>
      </c>
      <c r="PHD1" t="s">
        <v>12052</v>
      </c>
      <c r="PHE1" t="s">
        <v>12053</v>
      </c>
      <c r="PHF1" t="s">
        <v>12054</v>
      </c>
      <c r="PHG1" t="s">
        <v>12055</v>
      </c>
      <c r="PHH1" t="s">
        <v>12056</v>
      </c>
      <c r="PHI1" t="s">
        <v>12057</v>
      </c>
      <c r="PHJ1" t="s">
        <v>12058</v>
      </c>
      <c r="PHK1" t="s">
        <v>12059</v>
      </c>
      <c r="PHL1" t="s">
        <v>12060</v>
      </c>
      <c r="PHM1" t="s">
        <v>12061</v>
      </c>
      <c r="PHN1" t="s">
        <v>12062</v>
      </c>
      <c r="PHO1" t="s">
        <v>12063</v>
      </c>
      <c r="PHP1" t="s">
        <v>12064</v>
      </c>
      <c r="PHQ1" t="s">
        <v>12065</v>
      </c>
      <c r="PHR1" t="s">
        <v>12066</v>
      </c>
      <c r="PHS1" t="s">
        <v>12067</v>
      </c>
      <c r="PHT1" t="s">
        <v>12068</v>
      </c>
      <c r="PHU1" t="s">
        <v>12069</v>
      </c>
      <c r="PHV1" t="s">
        <v>12070</v>
      </c>
      <c r="PHW1" t="s">
        <v>12071</v>
      </c>
      <c r="PHX1" t="s">
        <v>12072</v>
      </c>
      <c r="PHY1" t="s">
        <v>12073</v>
      </c>
      <c r="PHZ1" t="s">
        <v>12074</v>
      </c>
      <c r="PIA1" t="s">
        <v>12075</v>
      </c>
      <c r="PIB1" t="s">
        <v>12076</v>
      </c>
      <c r="PIC1" t="s">
        <v>12077</v>
      </c>
      <c r="PID1" t="s">
        <v>12078</v>
      </c>
      <c r="PIE1" t="s">
        <v>12079</v>
      </c>
      <c r="PIF1" t="s">
        <v>12080</v>
      </c>
      <c r="PIG1" t="s">
        <v>12081</v>
      </c>
      <c r="PIH1" t="s">
        <v>12082</v>
      </c>
      <c r="PII1" t="s">
        <v>12083</v>
      </c>
      <c r="PIJ1" t="s">
        <v>12084</v>
      </c>
      <c r="PIK1" t="s">
        <v>12085</v>
      </c>
      <c r="PIL1" t="s">
        <v>12086</v>
      </c>
      <c r="PIM1" t="s">
        <v>12087</v>
      </c>
      <c r="PIN1" t="s">
        <v>12088</v>
      </c>
      <c r="PIO1" t="s">
        <v>12089</v>
      </c>
      <c r="PIP1" t="s">
        <v>12090</v>
      </c>
      <c r="PIQ1" t="s">
        <v>12091</v>
      </c>
      <c r="PIR1" t="s">
        <v>12092</v>
      </c>
      <c r="PIS1" t="s">
        <v>12093</v>
      </c>
      <c r="PIT1" t="s">
        <v>12094</v>
      </c>
      <c r="PIU1" t="s">
        <v>12095</v>
      </c>
      <c r="PIV1" t="s">
        <v>12096</v>
      </c>
      <c r="PIW1" t="s">
        <v>12097</v>
      </c>
      <c r="PIX1" t="s">
        <v>12098</v>
      </c>
      <c r="PIY1" t="s">
        <v>12099</v>
      </c>
      <c r="PIZ1" t="s">
        <v>12100</v>
      </c>
      <c r="PJA1" t="s">
        <v>12101</v>
      </c>
      <c r="PJB1" t="s">
        <v>12102</v>
      </c>
      <c r="PJC1" t="s">
        <v>12103</v>
      </c>
      <c r="PJD1" t="s">
        <v>12104</v>
      </c>
      <c r="PJE1" t="s">
        <v>12105</v>
      </c>
      <c r="PJF1" t="s">
        <v>12106</v>
      </c>
      <c r="PJG1" t="s">
        <v>12107</v>
      </c>
      <c r="PJH1" t="s">
        <v>12108</v>
      </c>
      <c r="PJI1" t="s">
        <v>12109</v>
      </c>
      <c r="PJJ1" t="s">
        <v>12110</v>
      </c>
      <c r="PJK1" t="s">
        <v>12111</v>
      </c>
      <c r="PJL1" t="s">
        <v>12112</v>
      </c>
      <c r="PJM1" t="s">
        <v>12113</v>
      </c>
      <c r="PJN1" t="s">
        <v>12114</v>
      </c>
      <c r="PJO1" t="s">
        <v>12115</v>
      </c>
      <c r="PJP1" t="s">
        <v>12116</v>
      </c>
      <c r="PJQ1" t="s">
        <v>12117</v>
      </c>
      <c r="PJR1" t="s">
        <v>12118</v>
      </c>
      <c r="PJS1" t="s">
        <v>12119</v>
      </c>
      <c r="PJT1" t="s">
        <v>12120</v>
      </c>
      <c r="PJU1" t="s">
        <v>12121</v>
      </c>
      <c r="PJV1" t="s">
        <v>12122</v>
      </c>
      <c r="PJW1" t="s">
        <v>12123</v>
      </c>
      <c r="PJX1" t="s">
        <v>12124</v>
      </c>
      <c r="PJY1" t="s">
        <v>12125</v>
      </c>
      <c r="PJZ1" t="s">
        <v>12126</v>
      </c>
      <c r="PKA1" t="s">
        <v>12127</v>
      </c>
      <c r="PKB1" t="s">
        <v>12128</v>
      </c>
      <c r="PKC1" t="s">
        <v>12129</v>
      </c>
      <c r="PKD1" t="s">
        <v>12130</v>
      </c>
      <c r="PKE1" t="s">
        <v>12131</v>
      </c>
      <c r="PKF1" t="s">
        <v>12132</v>
      </c>
      <c r="PKG1" t="s">
        <v>12133</v>
      </c>
      <c r="PKH1" t="s">
        <v>12134</v>
      </c>
      <c r="PKI1" t="s">
        <v>12135</v>
      </c>
      <c r="PKJ1" t="s">
        <v>12136</v>
      </c>
      <c r="PKK1" t="s">
        <v>12137</v>
      </c>
      <c r="PKL1" t="s">
        <v>12138</v>
      </c>
      <c r="PKM1" t="s">
        <v>12139</v>
      </c>
      <c r="PKN1" t="s">
        <v>12140</v>
      </c>
      <c r="PKO1" t="s">
        <v>12141</v>
      </c>
      <c r="PKP1" t="s">
        <v>12142</v>
      </c>
      <c r="PKQ1" t="s">
        <v>12143</v>
      </c>
      <c r="PKR1" t="s">
        <v>12144</v>
      </c>
      <c r="PKS1" t="s">
        <v>12145</v>
      </c>
      <c r="PKT1" t="s">
        <v>12146</v>
      </c>
      <c r="PKU1" t="s">
        <v>12147</v>
      </c>
      <c r="PKV1" t="s">
        <v>12148</v>
      </c>
      <c r="PKW1" t="s">
        <v>12149</v>
      </c>
      <c r="PKX1" t="s">
        <v>12150</v>
      </c>
      <c r="PKY1" t="s">
        <v>12151</v>
      </c>
      <c r="PKZ1" t="s">
        <v>12152</v>
      </c>
      <c r="PLA1" t="s">
        <v>12153</v>
      </c>
      <c r="PLB1" t="s">
        <v>12154</v>
      </c>
      <c r="PLC1" t="s">
        <v>12155</v>
      </c>
      <c r="PLD1" t="s">
        <v>12156</v>
      </c>
      <c r="PLE1" t="s">
        <v>12157</v>
      </c>
      <c r="PLF1" t="s">
        <v>12158</v>
      </c>
      <c r="PLG1" t="s">
        <v>12159</v>
      </c>
      <c r="PLH1" t="s">
        <v>12160</v>
      </c>
      <c r="PLI1" t="s">
        <v>12161</v>
      </c>
      <c r="PLJ1" t="s">
        <v>12162</v>
      </c>
      <c r="PLK1" t="s">
        <v>12163</v>
      </c>
      <c r="PLL1" t="s">
        <v>12164</v>
      </c>
      <c r="PLM1" t="s">
        <v>12165</v>
      </c>
      <c r="PLN1" t="s">
        <v>12166</v>
      </c>
      <c r="PLO1" t="s">
        <v>12167</v>
      </c>
      <c r="PLP1" t="s">
        <v>12168</v>
      </c>
      <c r="PLQ1" t="s">
        <v>12169</v>
      </c>
      <c r="PLR1" t="s">
        <v>12170</v>
      </c>
      <c r="PLS1" t="s">
        <v>12171</v>
      </c>
      <c r="PLT1" t="s">
        <v>12172</v>
      </c>
      <c r="PLU1" t="s">
        <v>12173</v>
      </c>
      <c r="PLV1" t="s">
        <v>12174</v>
      </c>
      <c r="PLW1" t="s">
        <v>12175</v>
      </c>
      <c r="PLX1" t="s">
        <v>12176</v>
      </c>
      <c r="PLY1" t="s">
        <v>12177</v>
      </c>
      <c r="PLZ1" t="s">
        <v>12178</v>
      </c>
      <c r="PMA1" t="s">
        <v>12179</v>
      </c>
      <c r="PMB1" t="s">
        <v>12180</v>
      </c>
      <c r="PMC1" t="s">
        <v>12181</v>
      </c>
      <c r="PMD1" t="s">
        <v>12182</v>
      </c>
      <c r="PME1" t="s">
        <v>12183</v>
      </c>
      <c r="PMF1" t="s">
        <v>12184</v>
      </c>
      <c r="PMG1" t="s">
        <v>12185</v>
      </c>
      <c r="PMH1" t="s">
        <v>12186</v>
      </c>
      <c r="PMI1" t="s">
        <v>12187</v>
      </c>
      <c r="PMJ1" t="s">
        <v>12188</v>
      </c>
      <c r="PMK1" t="s">
        <v>12189</v>
      </c>
      <c r="PML1" t="s">
        <v>12190</v>
      </c>
      <c r="PMM1" t="s">
        <v>12191</v>
      </c>
      <c r="PMN1" t="s">
        <v>12192</v>
      </c>
      <c r="PMO1" t="s">
        <v>12193</v>
      </c>
      <c r="PMP1" t="s">
        <v>12194</v>
      </c>
      <c r="PMQ1" t="s">
        <v>12195</v>
      </c>
      <c r="PMR1" t="s">
        <v>12196</v>
      </c>
      <c r="PMS1" t="s">
        <v>12197</v>
      </c>
      <c r="PMT1" t="s">
        <v>12198</v>
      </c>
      <c r="PMU1" t="s">
        <v>12199</v>
      </c>
      <c r="PMV1" t="s">
        <v>12200</v>
      </c>
      <c r="PMW1" t="s">
        <v>12201</v>
      </c>
      <c r="PMX1" t="s">
        <v>12202</v>
      </c>
      <c r="PMY1" t="s">
        <v>12203</v>
      </c>
      <c r="PMZ1" t="s">
        <v>12204</v>
      </c>
      <c r="PNA1" t="s">
        <v>12205</v>
      </c>
      <c r="PNB1" t="s">
        <v>12206</v>
      </c>
      <c r="PNC1" t="s">
        <v>12207</v>
      </c>
      <c r="PND1" t="s">
        <v>12208</v>
      </c>
      <c r="PNE1" t="s">
        <v>12209</v>
      </c>
      <c r="PNF1" t="s">
        <v>12210</v>
      </c>
      <c r="PNG1" t="s">
        <v>12211</v>
      </c>
      <c r="PNH1" t="s">
        <v>12212</v>
      </c>
      <c r="PNI1" t="s">
        <v>12213</v>
      </c>
      <c r="PNJ1" t="s">
        <v>12214</v>
      </c>
      <c r="PNK1" t="s">
        <v>12215</v>
      </c>
      <c r="PNL1" t="s">
        <v>12216</v>
      </c>
      <c r="PNM1" t="s">
        <v>12217</v>
      </c>
      <c r="PNN1" t="s">
        <v>12218</v>
      </c>
      <c r="PNO1" t="s">
        <v>12219</v>
      </c>
      <c r="PNP1" t="s">
        <v>12220</v>
      </c>
      <c r="PNQ1" t="s">
        <v>12221</v>
      </c>
      <c r="PNR1" t="s">
        <v>12222</v>
      </c>
      <c r="PNS1" t="s">
        <v>12223</v>
      </c>
      <c r="PNT1" t="s">
        <v>12224</v>
      </c>
      <c r="PNU1" t="s">
        <v>12225</v>
      </c>
      <c r="PNV1" t="s">
        <v>12226</v>
      </c>
      <c r="PNW1" t="s">
        <v>12227</v>
      </c>
      <c r="PNX1" t="s">
        <v>12228</v>
      </c>
      <c r="PNY1" t="s">
        <v>12229</v>
      </c>
      <c r="PNZ1" t="s">
        <v>12230</v>
      </c>
      <c r="POA1" t="s">
        <v>12231</v>
      </c>
      <c r="POB1" t="s">
        <v>12232</v>
      </c>
      <c r="POC1" t="s">
        <v>12233</v>
      </c>
      <c r="POD1" t="s">
        <v>12234</v>
      </c>
      <c r="POE1" t="s">
        <v>12235</v>
      </c>
      <c r="POF1" t="s">
        <v>12236</v>
      </c>
      <c r="POG1" t="s">
        <v>12237</v>
      </c>
      <c r="POH1" t="s">
        <v>12238</v>
      </c>
      <c r="POI1" t="s">
        <v>12239</v>
      </c>
      <c r="POJ1" t="s">
        <v>12240</v>
      </c>
      <c r="POK1" t="s">
        <v>12241</v>
      </c>
      <c r="POL1" t="s">
        <v>12242</v>
      </c>
      <c r="POM1" t="s">
        <v>12243</v>
      </c>
      <c r="PON1" t="s">
        <v>12244</v>
      </c>
      <c r="POO1" t="s">
        <v>12245</v>
      </c>
      <c r="POP1" t="s">
        <v>12246</v>
      </c>
      <c r="POQ1" t="s">
        <v>12247</v>
      </c>
      <c r="POR1" t="s">
        <v>12248</v>
      </c>
      <c r="POS1" t="s">
        <v>12249</v>
      </c>
      <c r="POT1" t="s">
        <v>12250</v>
      </c>
      <c r="POU1" t="s">
        <v>12251</v>
      </c>
      <c r="POV1" t="s">
        <v>12252</v>
      </c>
      <c r="POW1" t="s">
        <v>12253</v>
      </c>
      <c r="POX1" t="s">
        <v>12254</v>
      </c>
      <c r="POY1" t="s">
        <v>12255</v>
      </c>
      <c r="POZ1" t="s">
        <v>12256</v>
      </c>
      <c r="PPA1" t="s">
        <v>12257</v>
      </c>
      <c r="PPB1" t="s">
        <v>12258</v>
      </c>
      <c r="PPC1" t="s">
        <v>12259</v>
      </c>
      <c r="PPD1" t="s">
        <v>12260</v>
      </c>
      <c r="PPE1" t="s">
        <v>12261</v>
      </c>
      <c r="PPF1" t="s">
        <v>12262</v>
      </c>
      <c r="PPG1" t="s">
        <v>12263</v>
      </c>
      <c r="PPH1" t="s">
        <v>12264</v>
      </c>
      <c r="PPI1" t="s">
        <v>12265</v>
      </c>
      <c r="PPJ1" t="s">
        <v>12266</v>
      </c>
      <c r="PPK1" t="s">
        <v>12267</v>
      </c>
      <c r="PPL1" t="s">
        <v>12268</v>
      </c>
      <c r="PPM1" t="s">
        <v>12269</v>
      </c>
      <c r="PPN1" t="s">
        <v>12270</v>
      </c>
      <c r="PPO1" t="s">
        <v>12271</v>
      </c>
      <c r="PPP1" t="s">
        <v>12272</v>
      </c>
      <c r="PPQ1" t="s">
        <v>12273</v>
      </c>
      <c r="PPR1" t="s">
        <v>12274</v>
      </c>
      <c r="PPS1" t="s">
        <v>12275</v>
      </c>
      <c r="PPT1" t="s">
        <v>12276</v>
      </c>
      <c r="PPU1" t="s">
        <v>12277</v>
      </c>
      <c r="PPV1" t="s">
        <v>12278</v>
      </c>
      <c r="PPW1" t="s">
        <v>12279</v>
      </c>
      <c r="PPX1" t="s">
        <v>12280</v>
      </c>
      <c r="PPY1" t="s">
        <v>12281</v>
      </c>
      <c r="PPZ1" t="s">
        <v>12282</v>
      </c>
      <c r="PQA1" t="s">
        <v>12283</v>
      </c>
      <c r="PQB1" t="s">
        <v>12284</v>
      </c>
      <c r="PQC1" t="s">
        <v>12285</v>
      </c>
      <c r="PQD1" t="s">
        <v>12286</v>
      </c>
      <c r="PQE1" t="s">
        <v>12287</v>
      </c>
      <c r="PQF1" t="s">
        <v>12288</v>
      </c>
      <c r="PQG1" t="s">
        <v>12289</v>
      </c>
      <c r="PQH1" t="s">
        <v>12290</v>
      </c>
      <c r="PQI1" t="s">
        <v>12291</v>
      </c>
      <c r="PQJ1" t="s">
        <v>12292</v>
      </c>
      <c r="PQK1" t="s">
        <v>12293</v>
      </c>
      <c r="PQL1" t="s">
        <v>12294</v>
      </c>
      <c r="PQM1" t="s">
        <v>12295</v>
      </c>
      <c r="PQN1" t="s">
        <v>12296</v>
      </c>
      <c r="PQO1" t="s">
        <v>12297</v>
      </c>
      <c r="PQP1" t="s">
        <v>12298</v>
      </c>
      <c r="PQQ1" t="s">
        <v>12299</v>
      </c>
      <c r="PQR1" t="s">
        <v>12300</v>
      </c>
      <c r="PQS1" t="s">
        <v>12301</v>
      </c>
      <c r="PQT1" t="s">
        <v>12302</v>
      </c>
      <c r="PQU1" t="s">
        <v>12303</v>
      </c>
      <c r="PQV1" t="s">
        <v>12304</v>
      </c>
      <c r="PQW1" t="s">
        <v>12305</v>
      </c>
      <c r="PQX1" t="s">
        <v>12306</v>
      </c>
      <c r="PQY1" t="s">
        <v>12307</v>
      </c>
      <c r="PQZ1" t="s">
        <v>12308</v>
      </c>
      <c r="PRA1" t="s">
        <v>12309</v>
      </c>
      <c r="PRB1" t="s">
        <v>12310</v>
      </c>
      <c r="PRC1" t="s">
        <v>12311</v>
      </c>
      <c r="PRD1" t="s">
        <v>12312</v>
      </c>
      <c r="PRE1" t="s">
        <v>12313</v>
      </c>
      <c r="PRF1" t="s">
        <v>12314</v>
      </c>
      <c r="PRG1" t="s">
        <v>12315</v>
      </c>
      <c r="PRH1" t="s">
        <v>12316</v>
      </c>
      <c r="PRI1" t="s">
        <v>12317</v>
      </c>
      <c r="PRJ1" t="s">
        <v>12318</v>
      </c>
      <c r="PRK1" t="s">
        <v>12319</v>
      </c>
      <c r="PRL1" t="s">
        <v>12320</v>
      </c>
      <c r="PRM1" t="s">
        <v>12321</v>
      </c>
      <c r="PRN1" t="s">
        <v>12322</v>
      </c>
      <c r="PRO1" t="s">
        <v>12323</v>
      </c>
      <c r="PRP1" t="s">
        <v>12324</v>
      </c>
      <c r="PRQ1" t="s">
        <v>12325</v>
      </c>
      <c r="PRR1" t="s">
        <v>12326</v>
      </c>
      <c r="PRS1" t="s">
        <v>12327</v>
      </c>
      <c r="PRT1" t="s">
        <v>12328</v>
      </c>
      <c r="PRU1" t="s">
        <v>12329</v>
      </c>
      <c r="PRV1" t="s">
        <v>12330</v>
      </c>
      <c r="PRW1" t="s">
        <v>12331</v>
      </c>
      <c r="PRX1" t="s">
        <v>12332</v>
      </c>
      <c r="PRY1" t="s">
        <v>12333</v>
      </c>
      <c r="PRZ1" t="s">
        <v>12334</v>
      </c>
      <c r="PSA1" t="s">
        <v>12335</v>
      </c>
      <c r="PSB1" t="s">
        <v>12336</v>
      </c>
      <c r="PSC1" t="s">
        <v>12337</v>
      </c>
      <c r="PSD1" t="s">
        <v>12338</v>
      </c>
      <c r="PSE1" t="s">
        <v>12339</v>
      </c>
      <c r="PSF1" t="s">
        <v>12340</v>
      </c>
      <c r="PSG1" t="s">
        <v>12341</v>
      </c>
      <c r="PSH1" t="s">
        <v>12342</v>
      </c>
      <c r="PSI1" t="s">
        <v>12343</v>
      </c>
      <c r="PSJ1" t="s">
        <v>12344</v>
      </c>
      <c r="PSK1" t="s">
        <v>12345</v>
      </c>
      <c r="PSL1" t="s">
        <v>12346</v>
      </c>
      <c r="PSM1" t="s">
        <v>12347</v>
      </c>
      <c r="PSN1" t="s">
        <v>12348</v>
      </c>
      <c r="PSO1" t="s">
        <v>12349</v>
      </c>
      <c r="PSP1" t="s">
        <v>12350</v>
      </c>
      <c r="PSQ1" t="s">
        <v>12351</v>
      </c>
      <c r="PSR1" t="s">
        <v>12352</v>
      </c>
      <c r="PSS1" t="s">
        <v>12353</v>
      </c>
      <c r="PST1" t="s">
        <v>12354</v>
      </c>
      <c r="PSU1" t="s">
        <v>12355</v>
      </c>
      <c r="PSV1" t="s">
        <v>12356</v>
      </c>
      <c r="PSW1" t="s">
        <v>12357</v>
      </c>
      <c r="PSX1" t="s">
        <v>12358</v>
      </c>
      <c r="PSY1" t="s">
        <v>12359</v>
      </c>
      <c r="PSZ1" t="s">
        <v>12360</v>
      </c>
      <c r="PTA1" t="s">
        <v>12361</v>
      </c>
      <c r="PTB1" t="s">
        <v>12362</v>
      </c>
      <c r="PTC1" t="s">
        <v>12363</v>
      </c>
      <c r="PTD1" t="s">
        <v>12364</v>
      </c>
      <c r="PTE1" t="s">
        <v>12365</v>
      </c>
      <c r="PTF1" t="s">
        <v>12366</v>
      </c>
      <c r="PTG1" t="s">
        <v>12367</v>
      </c>
      <c r="PTH1" t="s">
        <v>12368</v>
      </c>
      <c r="PTI1" t="s">
        <v>12369</v>
      </c>
      <c r="PTJ1" t="s">
        <v>12370</v>
      </c>
      <c r="PTK1" t="s">
        <v>12371</v>
      </c>
      <c r="PTL1" t="s">
        <v>12372</v>
      </c>
      <c r="PTM1" t="s">
        <v>12373</v>
      </c>
      <c r="PTN1" t="s">
        <v>12374</v>
      </c>
      <c r="PTO1" t="s">
        <v>12375</v>
      </c>
      <c r="PTP1" t="s">
        <v>12376</v>
      </c>
      <c r="PTQ1" t="s">
        <v>12377</v>
      </c>
      <c r="PTR1" t="s">
        <v>12378</v>
      </c>
      <c r="PTS1" t="s">
        <v>12379</v>
      </c>
      <c r="PTT1" t="s">
        <v>12380</v>
      </c>
      <c r="PTU1" t="s">
        <v>12381</v>
      </c>
      <c r="PTV1" t="s">
        <v>12382</v>
      </c>
      <c r="PTW1" t="s">
        <v>12383</v>
      </c>
      <c r="PTX1" t="s">
        <v>12384</v>
      </c>
      <c r="PTY1" t="s">
        <v>12385</v>
      </c>
      <c r="PTZ1" t="s">
        <v>12386</v>
      </c>
      <c r="PUA1" t="s">
        <v>12387</v>
      </c>
      <c r="PUB1" t="s">
        <v>12388</v>
      </c>
      <c r="PUC1" t="s">
        <v>12389</v>
      </c>
      <c r="PUD1" t="s">
        <v>12390</v>
      </c>
      <c r="PUE1" t="s">
        <v>12391</v>
      </c>
      <c r="PUF1" t="s">
        <v>12392</v>
      </c>
      <c r="PUG1" t="s">
        <v>12393</v>
      </c>
      <c r="PUH1" t="s">
        <v>12394</v>
      </c>
      <c r="PUI1" t="s">
        <v>12395</v>
      </c>
      <c r="PUJ1" t="s">
        <v>12396</v>
      </c>
      <c r="PUK1" t="s">
        <v>12397</v>
      </c>
      <c r="PUL1" t="s">
        <v>12398</v>
      </c>
      <c r="PUM1" t="s">
        <v>12399</v>
      </c>
      <c r="PUN1" t="s">
        <v>12400</v>
      </c>
      <c r="PUO1" t="s">
        <v>12401</v>
      </c>
      <c r="PUP1" t="s">
        <v>12402</v>
      </c>
      <c r="PUQ1" t="s">
        <v>12403</v>
      </c>
      <c r="PUR1" t="s">
        <v>12404</v>
      </c>
      <c r="PUS1" t="s">
        <v>12405</v>
      </c>
      <c r="PUT1" t="s">
        <v>12406</v>
      </c>
      <c r="PUU1" t="s">
        <v>12407</v>
      </c>
      <c r="PUV1" t="s">
        <v>12408</v>
      </c>
      <c r="PUW1" t="s">
        <v>12409</v>
      </c>
      <c r="PUX1" t="s">
        <v>12410</v>
      </c>
      <c r="PUY1" t="s">
        <v>12411</v>
      </c>
      <c r="PUZ1" t="s">
        <v>12412</v>
      </c>
      <c r="PVA1" t="s">
        <v>12413</v>
      </c>
      <c r="PVB1" t="s">
        <v>12414</v>
      </c>
      <c r="PVC1" t="s">
        <v>12415</v>
      </c>
      <c r="PVD1" t="s">
        <v>12416</v>
      </c>
      <c r="PVE1" t="s">
        <v>12417</v>
      </c>
      <c r="PVF1" t="s">
        <v>12418</v>
      </c>
      <c r="PVG1" t="s">
        <v>12419</v>
      </c>
      <c r="PVH1" t="s">
        <v>12420</v>
      </c>
      <c r="PVI1" t="s">
        <v>12421</v>
      </c>
      <c r="PVJ1" t="s">
        <v>12422</v>
      </c>
      <c r="PVK1" t="s">
        <v>12423</v>
      </c>
      <c r="PVL1" t="s">
        <v>12424</v>
      </c>
      <c r="PVM1" t="s">
        <v>12425</v>
      </c>
      <c r="PVN1" t="s">
        <v>12426</v>
      </c>
      <c r="PVO1" t="s">
        <v>12427</v>
      </c>
      <c r="PVP1" t="s">
        <v>12428</v>
      </c>
      <c r="PVQ1" t="s">
        <v>12429</v>
      </c>
      <c r="PVR1" t="s">
        <v>12430</v>
      </c>
      <c r="PVS1" t="s">
        <v>12431</v>
      </c>
      <c r="PVT1" t="s">
        <v>12432</v>
      </c>
      <c r="PVU1" t="s">
        <v>12433</v>
      </c>
      <c r="PVV1" t="s">
        <v>12434</v>
      </c>
      <c r="PVW1" t="s">
        <v>12435</v>
      </c>
      <c r="PVX1" t="s">
        <v>12436</v>
      </c>
      <c r="PVY1" t="s">
        <v>12437</v>
      </c>
      <c r="PVZ1" t="s">
        <v>12438</v>
      </c>
      <c r="PWA1" t="s">
        <v>12439</v>
      </c>
      <c r="PWB1" t="s">
        <v>12440</v>
      </c>
      <c r="PWC1" t="s">
        <v>12441</v>
      </c>
      <c r="PWD1" t="s">
        <v>12442</v>
      </c>
      <c r="PWE1" t="s">
        <v>12443</v>
      </c>
      <c r="PWF1" t="s">
        <v>12444</v>
      </c>
      <c r="PWG1" t="s">
        <v>12445</v>
      </c>
      <c r="PWH1" t="s">
        <v>12446</v>
      </c>
      <c r="PWI1" t="s">
        <v>12447</v>
      </c>
      <c r="PWJ1" t="s">
        <v>12448</v>
      </c>
      <c r="PWK1" t="s">
        <v>12449</v>
      </c>
      <c r="PWL1" t="s">
        <v>12450</v>
      </c>
      <c r="PWM1" t="s">
        <v>12451</v>
      </c>
      <c r="PWN1" t="s">
        <v>12452</v>
      </c>
      <c r="PWO1" t="s">
        <v>12453</v>
      </c>
      <c r="PWP1" t="s">
        <v>12454</v>
      </c>
      <c r="PWQ1" t="s">
        <v>12455</v>
      </c>
      <c r="PWR1" t="s">
        <v>12456</v>
      </c>
      <c r="PWS1" t="s">
        <v>12457</v>
      </c>
      <c r="PWT1" t="s">
        <v>12458</v>
      </c>
      <c r="PWU1" t="s">
        <v>12459</v>
      </c>
      <c r="PWV1" t="s">
        <v>12460</v>
      </c>
      <c r="PWW1" t="s">
        <v>12461</v>
      </c>
      <c r="PWX1" t="s">
        <v>12462</v>
      </c>
      <c r="PWY1" t="s">
        <v>12463</v>
      </c>
      <c r="PWZ1" t="s">
        <v>12464</v>
      </c>
      <c r="PXA1" t="s">
        <v>12465</v>
      </c>
      <c r="PXB1" t="s">
        <v>12466</v>
      </c>
      <c r="PXC1" t="s">
        <v>12467</v>
      </c>
      <c r="PXD1" t="s">
        <v>12468</v>
      </c>
      <c r="PXE1" t="s">
        <v>12469</v>
      </c>
      <c r="PXF1" t="s">
        <v>12470</v>
      </c>
      <c r="PXG1" t="s">
        <v>12471</v>
      </c>
      <c r="PXH1" t="s">
        <v>12472</v>
      </c>
      <c r="PXI1" t="s">
        <v>12473</v>
      </c>
      <c r="PXJ1" t="s">
        <v>12474</v>
      </c>
      <c r="PXK1" t="s">
        <v>12475</v>
      </c>
      <c r="PXL1" t="s">
        <v>12476</v>
      </c>
      <c r="PXM1" t="s">
        <v>12477</v>
      </c>
      <c r="PXN1" t="s">
        <v>12478</v>
      </c>
      <c r="PXO1" t="s">
        <v>12479</v>
      </c>
      <c r="PXP1" t="s">
        <v>12480</v>
      </c>
      <c r="PXQ1" t="s">
        <v>12481</v>
      </c>
      <c r="PXR1" t="s">
        <v>12482</v>
      </c>
      <c r="PXS1" t="s">
        <v>12483</v>
      </c>
      <c r="PXT1" t="s">
        <v>12484</v>
      </c>
      <c r="PXU1" t="s">
        <v>12485</v>
      </c>
      <c r="PXV1" t="s">
        <v>12486</v>
      </c>
      <c r="PXW1" t="s">
        <v>12487</v>
      </c>
      <c r="PXX1" t="s">
        <v>12488</v>
      </c>
      <c r="PXY1" t="s">
        <v>12489</v>
      </c>
      <c r="PXZ1" t="s">
        <v>12490</v>
      </c>
      <c r="PYA1" t="s">
        <v>12491</v>
      </c>
      <c r="PYB1" t="s">
        <v>12492</v>
      </c>
      <c r="PYC1" t="s">
        <v>12493</v>
      </c>
      <c r="PYD1" t="s">
        <v>12494</v>
      </c>
      <c r="PYE1" t="s">
        <v>12495</v>
      </c>
      <c r="PYF1" t="s">
        <v>12496</v>
      </c>
      <c r="PYG1" t="s">
        <v>12497</v>
      </c>
      <c r="PYH1" t="s">
        <v>12498</v>
      </c>
      <c r="PYI1" t="s">
        <v>12499</v>
      </c>
      <c r="PYJ1" t="s">
        <v>12500</v>
      </c>
      <c r="PYK1" t="s">
        <v>12501</v>
      </c>
      <c r="PYL1" t="s">
        <v>12502</v>
      </c>
      <c r="PYM1" t="s">
        <v>12503</v>
      </c>
      <c r="PYN1" t="s">
        <v>12504</v>
      </c>
      <c r="PYO1" t="s">
        <v>12505</v>
      </c>
      <c r="PYP1" t="s">
        <v>12506</v>
      </c>
      <c r="PYQ1" t="s">
        <v>12507</v>
      </c>
      <c r="PYR1" t="s">
        <v>12508</v>
      </c>
      <c r="PYS1" t="s">
        <v>12509</v>
      </c>
      <c r="PYT1" t="s">
        <v>12510</v>
      </c>
      <c r="PYU1" t="s">
        <v>12511</v>
      </c>
      <c r="PYV1" t="s">
        <v>12512</v>
      </c>
      <c r="PYW1" t="s">
        <v>12513</v>
      </c>
      <c r="PYX1" t="s">
        <v>12514</v>
      </c>
      <c r="PYY1" t="s">
        <v>12515</v>
      </c>
      <c r="PYZ1" t="s">
        <v>12516</v>
      </c>
      <c r="PZA1" t="s">
        <v>12517</v>
      </c>
      <c r="PZB1" t="s">
        <v>12518</v>
      </c>
      <c r="PZC1" t="s">
        <v>12519</v>
      </c>
      <c r="PZD1" t="s">
        <v>12520</v>
      </c>
      <c r="PZE1" t="s">
        <v>12521</v>
      </c>
      <c r="PZF1" t="s">
        <v>12522</v>
      </c>
      <c r="PZG1" t="s">
        <v>12523</v>
      </c>
      <c r="PZH1" t="s">
        <v>12524</v>
      </c>
      <c r="PZI1" t="s">
        <v>12525</v>
      </c>
      <c r="PZJ1" t="s">
        <v>12526</v>
      </c>
      <c r="PZK1" t="s">
        <v>12527</v>
      </c>
      <c r="PZL1" t="s">
        <v>12528</v>
      </c>
      <c r="PZM1" t="s">
        <v>12529</v>
      </c>
      <c r="PZN1" t="s">
        <v>12530</v>
      </c>
      <c r="PZO1" t="s">
        <v>12531</v>
      </c>
      <c r="PZP1" t="s">
        <v>12532</v>
      </c>
      <c r="PZQ1" t="s">
        <v>12533</v>
      </c>
      <c r="PZR1" t="s">
        <v>12534</v>
      </c>
      <c r="PZS1" t="s">
        <v>12535</v>
      </c>
      <c r="PZT1" t="s">
        <v>12536</v>
      </c>
      <c r="PZU1" t="s">
        <v>12537</v>
      </c>
      <c r="PZV1" t="s">
        <v>12538</v>
      </c>
      <c r="PZW1" t="s">
        <v>12539</v>
      </c>
      <c r="PZX1" t="s">
        <v>12540</v>
      </c>
      <c r="PZY1" t="s">
        <v>12541</v>
      </c>
      <c r="PZZ1" t="s">
        <v>12542</v>
      </c>
      <c r="QAA1" t="s">
        <v>12543</v>
      </c>
      <c r="QAB1" t="s">
        <v>12544</v>
      </c>
      <c r="QAC1" t="s">
        <v>12545</v>
      </c>
      <c r="QAD1" t="s">
        <v>12546</v>
      </c>
      <c r="QAE1" t="s">
        <v>12547</v>
      </c>
      <c r="QAF1" t="s">
        <v>12548</v>
      </c>
      <c r="QAG1" t="s">
        <v>12549</v>
      </c>
      <c r="QAH1" t="s">
        <v>12550</v>
      </c>
      <c r="QAI1" t="s">
        <v>12551</v>
      </c>
      <c r="QAJ1" t="s">
        <v>12552</v>
      </c>
      <c r="QAK1" t="s">
        <v>12553</v>
      </c>
      <c r="QAL1" t="s">
        <v>12554</v>
      </c>
      <c r="QAM1" t="s">
        <v>12555</v>
      </c>
      <c r="QAN1" t="s">
        <v>12556</v>
      </c>
      <c r="QAO1" t="s">
        <v>12557</v>
      </c>
      <c r="QAP1" t="s">
        <v>12558</v>
      </c>
      <c r="QAQ1" t="s">
        <v>12559</v>
      </c>
      <c r="QAR1" t="s">
        <v>12560</v>
      </c>
      <c r="QAS1" t="s">
        <v>12561</v>
      </c>
      <c r="QAT1" t="s">
        <v>12562</v>
      </c>
      <c r="QAU1" t="s">
        <v>12563</v>
      </c>
      <c r="QAV1" t="s">
        <v>12564</v>
      </c>
      <c r="QAW1" t="s">
        <v>12565</v>
      </c>
      <c r="QAX1" t="s">
        <v>12566</v>
      </c>
      <c r="QAY1" t="s">
        <v>12567</v>
      </c>
      <c r="QAZ1" t="s">
        <v>12568</v>
      </c>
      <c r="QBA1" t="s">
        <v>12569</v>
      </c>
      <c r="QBB1" t="s">
        <v>12570</v>
      </c>
      <c r="QBC1" t="s">
        <v>12571</v>
      </c>
      <c r="QBD1" t="s">
        <v>12572</v>
      </c>
      <c r="QBE1" t="s">
        <v>12573</v>
      </c>
      <c r="QBF1" t="s">
        <v>12574</v>
      </c>
      <c r="QBG1" t="s">
        <v>12575</v>
      </c>
      <c r="QBH1" t="s">
        <v>12576</v>
      </c>
      <c r="QBI1" t="s">
        <v>12577</v>
      </c>
      <c r="QBJ1" t="s">
        <v>12578</v>
      </c>
      <c r="QBK1" t="s">
        <v>12579</v>
      </c>
      <c r="QBL1" t="s">
        <v>12580</v>
      </c>
      <c r="QBM1" t="s">
        <v>12581</v>
      </c>
      <c r="QBN1" t="s">
        <v>12582</v>
      </c>
      <c r="QBO1" t="s">
        <v>12583</v>
      </c>
      <c r="QBP1" t="s">
        <v>12584</v>
      </c>
      <c r="QBQ1" t="s">
        <v>12585</v>
      </c>
      <c r="QBR1" t="s">
        <v>12586</v>
      </c>
      <c r="QBS1" t="s">
        <v>12587</v>
      </c>
      <c r="QBT1" t="s">
        <v>12588</v>
      </c>
      <c r="QBU1" t="s">
        <v>12589</v>
      </c>
      <c r="QBV1" t="s">
        <v>12590</v>
      </c>
      <c r="QBW1" t="s">
        <v>12591</v>
      </c>
      <c r="QBX1" t="s">
        <v>12592</v>
      </c>
      <c r="QBY1" t="s">
        <v>12593</v>
      </c>
      <c r="QBZ1" t="s">
        <v>12594</v>
      </c>
      <c r="QCA1" t="s">
        <v>12595</v>
      </c>
      <c r="QCB1" t="s">
        <v>12596</v>
      </c>
      <c r="QCC1" t="s">
        <v>12597</v>
      </c>
      <c r="QCD1" t="s">
        <v>12598</v>
      </c>
      <c r="QCE1" t="s">
        <v>12599</v>
      </c>
      <c r="QCF1" t="s">
        <v>12600</v>
      </c>
      <c r="QCG1" t="s">
        <v>12601</v>
      </c>
      <c r="QCH1" t="s">
        <v>12602</v>
      </c>
      <c r="QCI1" t="s">
        <v>12603</v>
      </c>
      <c r="QCJ1" t="s">
        <v>12604</v>
      </c>
      <c r="QCK1" t="s">
        <v>12605</v>
      </c>
      <c r="QCL1" t="s">
        <v>12606</v>
      </c>
      <c r="QCM1" t="s">
        <v>12607</v>
      </c>
      <c r="QCN1" t="s">
        <v>12608</v>
      </c>
      <c r="QCO1" t="s">
        <v>12609</v>
      </c>
      <c r="QCP1" t="s">
        <v>12610</v>
      </c>
      <c r="QCQ1" t="s">
        <v>12611</v>
      </c>
      <c r="QCR1" t="s">
        <v>12612</v>
      </c>
      <c r="QCS1" t="s">
        <v>12613</v>
      </c>
      <c r="QCT1" t="s">
        <v>12614</v>
      </c>
      <c r="QCU1" t="s">
        <v>12615</v>
      </c>
      <c r="QCV1" t="s">
        <v>12616</v>
      </c>
      <c r="QCW1" t="s">
        <v>12617</v>
      </c>
      <c r="QCX1" t="s">
        <v>12618</v>
      </c>
      <c r="QCY1" t="s">
        <v>12619</v>
      </c>
      <c r="QCZ1" t="s">
        <v>12620</v>
      </c>
      <c r="QDA1" t="s">
        <v>12621</v>
      </c>
      <c r="QDB1" t="s">
        <v>12622</v>
      </c>
      <c r="QDC1" t="s">
        <v>12623</v>
      </c>
      <c r="QDD1" t="s">
        <v>12624</v>
      </c>
      <c r="QDE1" t="s">
        <v>12625</v>
      </c>
      <c r="QDF1" t="s">
        <v>12626</v>
      </c>
      <c r="QDG1" t="s">
        <v>12627</v>
      </c>
      <c r="QDH1" t="s">
        <v>12628</v>
      </c>
      <c r="QDI1" t="s">
        <v>12629</v>
      </c>
      <c r="QDJ1" t="s">
        <v>12630</v>
      </c>
      <c r="QDK1" t="s">
        <v>12631</v>
      </c>
      <c r="QDL1" t="s">
        <v>12632</v>
      </c>
      <c r="QDM1" t="s">
        <v>12633</v>
      </c>
      <c r="QDN1" t="s">
        <v>12634</v>
      </c>
      <c r="QDO1" t="s">
        <v>12635</v>
      </c>
      <c r="QDP1" t="s">
        <v>12636</v>
      </c>
      <c r="QDQ1" t="s">
        <v>12637</v>
      </c>
      <c r="QDR1" t="s">
        <v>12638</v>
      </c>
      <c r="QDS1" t="s">
        <v>12639</v>
      </c>
      <c r="QDT1" t="s">
        <v>12640</v>
      </c>
      <c r="QDU1" t="s">
        <v>12641</v>
      </c>
      <c r="QDV1" t="s">
        <v>12642</v>
      </c>
      <c r="QDW1" t="s">
        <v>12643</v>
      </c>
      <c r="QDX1" t="s">
        <v>12644</v>
      </c>
      <c r="QDY1" t="s">
        <v>12645</v>
      </c>
      <c r="QDZ1" t="s">
        <v>12646</v>
      </c>
      <c r="QEA1" t="s">
        <v>12647</v>
      </c>
      <c r="QEB1" t="s">
        <v>12648</v>
      </c>
      <c r="QEC1" t="s">
        <v>12649</v>
      </c>
      <c r="QED1" t="s">
        <v>12650</v>
      </c>
      <c r="QEE1" t="s">
        <v>12651</v>
      </c>
      <c r="QEF1" t="s">
        <v>12652</v>
      </c>
      <c r="QEG1" t="s">
        <v>12653</v>
      </c>
      <c r="QEH1" t="s">
        <v>12654</v>
      </c>
      <c r="QEI1" t="s">
        <v>12655</v>
      </c>
      <c r="QEJ1" t="s">
        <v>12656</v>
      </c>
      <c r="QEK1" t="s">
        <v>12657</v>
      </c>
      <c r="QEL1" t="s">
        <v>12658</v>
      </c>
      <c r="QEM1" t="s">
        <v>12659</v>
      </c>
      <c r="QEN1" t="s">
        <v>12660</v>
      </c>
      <c r="QEO1" t="s">
        <v>12661</v>
      </c>
      <c r="QEP1" t="s">
        <v>12662</v>
      </c>
      <c r="QEQ1" t="s">
        <v>12663</v>
      </c>
      <c r="QER1" t="s">
        <v>12664</v>
      </c>
      <c r="QES1" t="s">
        <v>12665</v>
      </c>
      <c r="QET1" t="s">
        <v>12666</v>
      </c>
      <c r="QEU1" t="s">
        <v>12667</v>
      </c>
      <c r="QEV1" t="s">
        <v>12668</v>
      </c>
      <c r="QEW1" t="s">
        <v>12669</v>
      </c>
      <c r="QEX1" t="s">
        <v>12670</v>
      </c>
      <c r="QEY1" t="s">
        <v>12671</v>
      </c>
      <c r="QEZ1" t="s">
        <v>12672</v>
      </c>
      <c r="QFA1" t="s">
        <v>12673</v>
      </c>
      <c r="QFB1" t="s">
        <v>12674</v>
      </c>
      <c r="QFC1" t="s">
        <v>12675</v>
      </c>
      <c r="QFD1" t="s">
        <v>12676</v>
      </c>
      <c r="QFE1" t="s">
        <v>12677</v>
      </c>
      <c r="QFF1" t="s">
        <v>12678</v>
      </c>
      <c r="QFG1" t="s">
        <v>12679</v>
      </c>
      <c r="QFH1" t="s">
        <v>12680</v>
      </c>
      <c r="QFI1" t="s">
        <v>12681</v>
      </c>
      <c r="QFJ1" t="s">
        <v>12682</v>
      </c>
      <c r="QFK1" t="s">
        <v>12683</v>
      </c>
      <c r="QFL1" t="s">
        <v>12684</v>
      </c>
      <c r="QFM1" t="s">
        <v>12685</v>
      </c>
      <c r="QFN1" t="s">
        <v>12686</v>
      </c>
      <c r="QFO1" t="s">
        <v>12687</v>
      </c>
      <c r="QFP1" t="s">
        <v>12688</v>
      </c>
      <c r="QFQ1" t="s">
        <v>12689</v>
      </c>
      <c r="QFR1" t="s">
        <v>12690</v>
      </c>
      <c r="QFS1" t="s">
        <v>12691</v>
      </c>
      <c r="QFT1" t="s">
        <v>12692</v>
      </c>
      <c r="QFU1" t="s">
        <v>12693</v>
      </c>
      <c r="QFV1" t="s">
        <v>12694</v>
      </c>
      <c r="QFW1" t="s">
        <v>12695</v>
      </c>
      <c r="QFX1" t="s">
        <v>12696</v>
      </c>
      <c r="QFY1" t="s">
        <v>12697</v>
      </c>
      <c r="QFZ1" t="s">
        <v>12698</v>
      </c>
      <c r="QGA1" t="s">
        <v>12699</v>
      </c>
      <c r="QGB1" t="s">
        <v>12700</v>
      </c>
      <c r="QGC1" t="s">
        <v>12701</v>
      </c>
      <c r="QGD1" t="s">
        <v>12702</v>
      </c>
      <c r="QGE1" t="s">
        <v>12703</v>
      </c>
      <c r="QGF1" t="s">
        <v>12704</v>
      </c>
      <c r="QGG1" t="s">
        <v>12705</v>
      </c>
      <c r="QGH1" t="s">
        <v>12706</v>
      </c>
      <c r="QGI1" t="s">
        <v>12707</v>
      </c>
      <c r="QGJ1" t="s">
        <v>12708</v>
      </c>
      <c r="QGK1" t="s">
        <v>12709</v>
      </c>
      <c r="QGL1" t="s">
        <v>12710</v>
      </c>
      <c r="QGM1" t="s">
        <v>12711</v>
      </c>
      <c r="QGN1" t="s">
        <v>12712</v>
      </c>
      <c r="QGO1" t="s">
        <v>12713</v>
      </c>
      <c r="QGP1" t="s">
        <v>12714</v>
      </c>
      <c r="QGQ1" t="s">
        <v>12715</v>
      </c>
      <c r="QGR1" t="s">
        <v>12716</v>
      </c>
      <c r="QGS1" t="s">
        <v>12717</v>
      </c>
      <c r="QGT1" t="s">
        <v>12718</v>
      </c>
      <c r="QGU1" t="s">
        <v>12719</v>
      </c>
      <c r="QGV1" t="s">
        <v>12720</v>
      </c>
      <c r="QGW1" t="s">
        <v>12721</v>
      </c>
      <c r="QGX1" t="s">
        <v>12722</v>
      </c>
      <c r="QGY1" t="s">
        <v>12723</v>
      </c>
      <c r="QGZ1" t="s">
        <v>12724</v>
      </c>
      <c r="QHA1" t="s">
        <v>12725</v>
      </c>
      <c r="QHB1" t="s">
        <v>12726</v>
      </c>
      <c r="QHC1" t="s">
        <v>12727</v>
      </c>
      <c r="QHD1" t="s">
        <v>12728</v>
      </c>
      <c r="QHE1" t="s">
        <v>12729</v>
      </c>
      <c r="QHF1" t="s">
        <v>12730</v>
      </c>
      <c r="QHG1" t="s">
        <v>12731</v>
      </c>
      <c r="QHH1" t="s">
        <v>12732</v>
      </c>
      <c r="QHI1" t="s">
        <v>12733</v>
      </c>
      <c r="QHJ1" t="s">
        <v>12734</v>
      </c>
      <c r="QHK1" t="s">
        <v>12735</v>
      </c>
      <c r="QHL1" t="s">
        <v>12736</v>
      </c>
      <c r="QHM1" t="s">
        <v>12737</v>
      </c>
      <c r="QHN1" t="s">
        <v>12738</v>
      </c>
      <c r="QHO1" t="s">
        <v>12739</v>
      </c>
      <c r="QHP1" t="s">
        <v>12740</v>
      </c>
      <c r="QHQ1" t="s">
        <v>12741</v>
      </c>
      <c r="QHR1" t="s">
        <v>12742</v>
      </c>
      <c r="QHS1" t="s">
        <v>12743</v>
      </c>
      <c r="QHT1" t="s">
        <v>12744</v>
      </c>
      <c r="QHU1" t="s">
        <v>12745</v>
      </c>
      <c r="QHV1" t="s">
        <v>12746</v>
      </c>
      <c r="QHW1" t="s">
        <v>12747</v>
      </c>
      <c r="QHX1" t="s">
        <v>12748</v>
      </c>
      <c r="QHY1" t="s">
        <v>12749</v>
      </c>
      <c r="QHZ1" t="s">
        <v>12750</v>
      </c>
      <c r="QIA1" t="s">
        <v>12751</v>
      </c>
      <c r="QIB1" t="s">
        <v>12752</v>
      </c>
      <c r="QIC1" t="s">
        <v>12753</v>
      </c>
      <c r="QID1" t="s">
        <v>12754</v>
      </c>
      <c r="QIE1" t="s">
        <v>12755</v>
      </c>
      <c r="QIF1" t="s">
        <v>12756</v>
      </c>
      <c r="QIG1" t="s">
        <v>12757</v>
      </c>
      <c r="QIH1" t="s">
        <v>12758</v>
      </c>
      <c r="QII1" t="s">
        <v>12759</v>
      </c>
      <c r="QIJ1" t="s">
        <v>12760</v>
      </c>
      <c r="QIK1" t="s">
        <v>12761</v>
      </c>
      <c r="QIL1" t="s">
        <v>12762</v>
      </c>
      <c r="QIM1" t="s">
        <v>12763</v>
      </c>
      <c r="QIN1" t="s">
        <v>12764</v>
      </c>
      <c r="QIO1" t="s">
        <v>12765</v>
      </c>
      <c r="QIP1" t="s">
        <v>12766</v>
      </c>
      <c r="QIQ1" t="s">
        <v>12767</v>
      </c>
      <c r="QIR1" t="s">
        <v>12768</v>
      </c>
      <c r="QIS1" t="s">
        <v>12769</v>
      </c>
      <c r="QIT1" t="s">
        <v>12770</v>
      </c>
      <c r="QIU1" t="s">
        <v>12771</v>
      </c>
      <c r="QIV1" t="s">
        <v>12772</v>
      </c>
      <c r="QIW1" t="s">
        <v>12773</v>
      </c>
      <c r="QIX1" t="s">
        <v>12774</v>
      </c>
      <c r="QIY1" t="s">
        <v>12775</v>
      </c>
      <c r="QIZ1" t="s">
        <v>12776</v>
      </c>
      <c r="QJA1" t="s">
        <v>12777</v>
      </c>
      <c r="QJB1" t="s">
        <v>12778</v>
      </c>
      <c r="QJC1" t="s">
        <v>12779</v>
      </c>
      <c r="QJD1" t="s">
        <v>12780</v>
      </c>
      <c r="QJE1" t="s">
        <v>12781</v>
      </c>
      <c r="QJF1" t="s">
        <v>12782</v>
      </c>
      <c r="QJG1" t="s">
        <v>12783</v>
      </c>
      <c r="QJH1" t="s">
        <v>12784</v>
      </c>
      <c r="QJI1" t="s">
        <v>12785</v>
      </c>
      <c r="QJJ1" t="s">
        <v>12786</v>
      </c>
      <c r="QJK1" t="s">
        <v>12787</v>
      </c>
      <c r="QJL1" t="s">
        <v>12788</v>
      </c>
      <c r="QJM1" t="s">
        <v>12789</v>
      </c>
      <c r="QJN1" t="s">
        <v>12790</v>
      </c>
      <c r="QJO1" t="s">
        <v>12791</v>
      </c>
      <c r="QJP1" t="s">
        <v>12792</v>
      </c>
      <c r="QJQ1" t="s">
        <v>12793</v>
      </c>
      <c r="QJR1" t="s">
        <v>12794</v>
      </c>
      <c r="QJS1" t="s">
        <v>12795</v>
      </c>
      <c r="QJT1" t="s">
        <v>12796</v>
      </c>
      <c r="QJU1" t="s">
        <v>12797</v>
      </c>
      <c r="QJV1" t="s">
        <v>12798</v>
      </c>
      <c r="QJW1" t="s">
        <v>12799</v>
      </c>
      <c r="QJX1" t="s">
        <v>12800</v>
      </c>
      <c r="QJY1" t="s">
        <v>12801</v>
      </c>
      <c r="QJZ1" t="s">
        <v>12802</v>
      </c>
      <c r="QKA1" t="s">
        <v>12803</v>
      </c>
      <c r="QKB1" t="s">
        <v>12804</v>
      </c>
      <c r="QKC1" t="s">
        <v>12805</v>
      </c>
      <c r="QKD1" t="s">
        <v>12806</v>
      </c>
      <c r="QKE1" t="s">
        <v>12807</v>
      </c>
      <c r="QKF1" t="s">
        <v>12808</v>
      </c>
      <c r="QKG1" t="s">
        <v>12809</v>
      </c>
      <c r="QKH1" t="s">
        <v>12810</v>
      </c>
      <c r="QKI1" t="s">
        <v>12811</v>
      </c>
      <c r="QKJ1" t="s">
        <v>12812</v>
      </c>
      <c r="QKK1" t="s">
        <v>12813</v>
      </c>
      <c r="QKL1" t="s">
        <v>12814</v>
      </c>
      <c r="QKM1" t="s">
        <v>12815</v>
      </c>
      <c r="QKN1" t="s">
        <v>12816</v>
      </c>
      <c r="QKO1" t="s">
        <v>12817</v>
      </c>
      <c r="QKP1" t="s">
        <v>12818</v>
      </c>
      <c r="QKQ1" t="s">
        <v>12819</v>
      </c>
      <c r="QKR1" t="s">
        <v>12820</v>
      </c>
      <c r="QKS1" t="s">
        <v>12821</v>
      </c>
      <c r="QKT1" t="s">
        <v>12822</v>
      </c>
      <c r="QKU1" t="s">
        <v>12823</v>
      </c>
      <c r="QKV1" t="s">
        <v>12824</v>
      </c>
      <c r="QKW1" t="s">
        <v>12825</v>
      </c>
      <c r="QKX1" t="s">
        <v>12826</v>
      </c>
      <c r="QKY1" t="s">
        <v>12827</v>
      </c>
      <c r="QKZ1" t="s">
        <v>12828</v>
      </c>
      <c r="QLA1" t="s">
        <v>12829</v>
      </c>
      <c r="QLB1" t="s">
        <v>12830</v>
      </c>
      <c r="QLC1" t="s">
        <v>12831</v>
      </c>
      <c r="QLD1" t="s">
        <v>12832</v>
      </c>
      <c r="QLE1" t="s">
        <v>12833</v>
      </c>
      <c r="QLF1" t="s">
        <v>12834</v>
      </c>
      <c r="QLG1" t="s">
        <v>12835</v>
      </c>
      <c r="QLH1" t="s">
        <v>12836</v>
      </c>
      <c r="QLI1" t="s">
        <v>12837</v>
      </c>
      <c r="QLJ1" t="s">
        <v>12838</v>
      </c>
      <c r="QLK1" t="s">
        <v>12839</v>
      </c>
      <c r="QLL1" t="s">
        <v>12840</v>
      </c>
      <c r="QLM1" t="s">
        <v>12841</v>
      </c>
      <c r="QLN1" t="s">
        <v>12842</v>
      </c>
      <c r="QLO1" t="s">
        <v>12843</v>
      </c>
      <c r="QLP1" t="s">
        <v>12844</v>
      </c>
      <c r="QLQ1" t="s">
        <v>12845</v>
      </c>
      <c r="QLR1" t="s">
        <v>12846</v>
      </c>
      <c r="QLS1" t="s">
        <v>12847</v>
      </c>
      <c r="QLT1" t="s">
        <v>12848</v>
      </c>
      <c r="QLU1" t="s">
        <v>12849</v>
      </c>
      <c r="QLV1" t="s">
        <v>12850</v>
      </c>
      <c r="QLW1" t="s">
        <v>12851</v>
      </c>
      <c r="QLX1" t="s">
        <v>12852</v>
      </c>
      <c r="QLY1" t="s">
        <v>12853</v>
      </c>
      <c r="QLZ1" t="s">
        <v>12854</v>
      </c>
      <c r="QMA1" t="s">
        <v>12855</v>
      </c>
      <c r="QMB1" t="s">
        <v>12856</v>
      </c>
      <c r="QMC1" t="s">
        <v>12857</v>
      </c>
      <c r="QMD1" t="s">
        <v>12858</v>
      </c>
      <c r="QME1" t="s">
        <v>12859</v>
      </c>
      <c r="QMF1" t="s">
        <v>12860</v>
      </c>
      <c r="QMG1" t="s">
        <v>12861</v>
      </c>
      <c r="QMH1" t="s">
        <v>12862</v>
      </c>
      <c r="QMI1" t="s">
        <v>12863</v>
      </c>
      <c r="QMJ1" t="s">
        <v>12864</v>
      </c>
      <c r="QMK1" t="s">
        <v>12865</v>
      </c>
      <c r="QML1" t="s">
        <v>12866</v>
      </c>
      <c r="QMM1" t="s">
        <v>12867</v>
      </c>
      <c r="QMN1" t="s">
        <v>12868</v>
      </c>
      <c r="QMO1" t="s">
        <v>12869</v>
      </c>
      <c r="QMP1" t="s">
        <v>12870</v>
      </c>
      <c r="QMQ1" t="s">
        <v>12871</v>
      </c>
      <c r="QMR1" t="s">
        <v>12872</v>
      </c>
      <c r="QMS1" t="s">
        <v>12873</v>
      </c>
      <c r="QMT1" t="s">
        <v>12874</v>
      </c>
      <c r="QMU1" t="s">
        <v>12875</v>
      </c>
      <c r="QMV1" t="s">
        <v>12876</v>
      </c>
      <c r="QMW1" t="s">
        <v>12877</v>
      </c>
      <c r="QMX1" t="s">
        <v>12878</v>
      </c>
      <c r="QMY1" t="s">
        <v>12879</v>
      </c>
      <c r="QMZ1" t="s">
        <v>12880</v>
      </c>
      <c r="QNA1" t="s">
        <v>12881</v>
      </c>
      <c r="QNB1" t="s">
        <v>12882</v>
      </c>
      <c r="QNC1" t="s">
        <v>12883</v>
      </c>
      <c r="QND1" t="s">
        <v>12884</v>
      </c>
      <c r="QNE1" t="s">
        <v>12885</v>
      </c>
      <c r="QNF1" t="s">
        <v>12886</v>
      </c>
      <c r="QNG1" t="s">
        <v>12887</v>
      </c>
      <c r="QNH1" t="s">
        <v>12888</v>
      </c>
      <c r="QNI1" t="s">
        <v>12889</v>
      </c>
      <c r="QNJ1" t="s">
        <v>12890</v>
      </c>
      <c r="QNK1" t="s">
        <v>12891</v>
      </c>
      <c r="QNL1" t="s">
        <v>12892</v>
      </c>
      <c r="QNM1" t="s">
        <v>12893</v>
      </c>
      <c r="QNN1" t="s">
        <v>12894</v>
      </c>
      <c r="QNO1" t="s">
        <v>12895</v>
      </c>
      <c r="QNP1" t="s">
        <v>12896</v>
      </c>
      <c r="QNQ1" t="s">
        <v>12897</v>
      </c>
      <c r="QNR1" t="s">
        <v>12898</v>
      </c>
      <c r="QNS1" t="s">
        <v>12899</v>
      </c>
      <c r="QNT1" t="s">
        <v>12900</v>
      </c>
      <c r="QNU1" t="s">
        <v>12901</v>
      </c>
      <c r="QNV1" t="s">
        <v>12902</v>
      </c>
      <c r="QNW1" t="s">
        <v>12903</v>
      </c>
      <c r="QNX1" t="s">
        <v>12904</v>
      </c>
      <c r="QNY1" t="s">
        <v>12905</v>
      </c>
      <c r="QNZ1" t="s">
        <v>12906</v>
      </c>
      <c r="QOA1" t="s">
        <v>12907</v>
      </c>
      <c r="QOB1" t="s">
        <v>12908</v>
      </c>
      <c r="QOC1" t="s">
        <v>12909</v>
      </c>
      <c r="QOD1" t="s">
        <v>12910</v>
      </c>
      <c r="QOE1" t="s">
        <v>12911</v>
      </c>
      <c r="QOF1" t="s">
        <v>12912</v>
      </c>
      <c r="QOG1" t="s">
        <v>12913</v>
      </c>
      <c r="QOH1" t="s">
        <v>12914</v>
      </c>
      <c r="QOI1" t="s">
        <v>12915</v>
      </c>
      <c r="QOJ1" t="s">
        <v>12916</v>
      </c>
      <c r="QOK1" t="s">
        <v>12917</v>
      </c>
      <c r="QOL1" t="s">
        <v>12918</v>
      </c>
      <c r="QOM1" t="s">
        <v>12919</v>
      </c>
      <c r="QON1" t="s">
        <v>12920</v>
      </c>
      <c r="QOO1" t="s">
        <v>12921</v>
      </c>
      <c r="QOP1" t="s">
        <v>12922</v>
      </c>
      <c r="QOQ1" t="s">
        <v>12923</v>
      </c>
      <c r="QOR1" t="s">
        <v>12924</v>
      </c>
      <c r="QOS1" t="s">
        <v>12925</v>
      </c>
      <c r="QOT1" t="s">
        <v>12926</v>
      </c>
      <c r="QOU1" t="s">
        <v>12927</v>
      </c>
      <c r="QOV1" t="s">
        <v>12928</v>
      </c>
      <c r="QOW1" t="s">
        <v>12929</v>
      </c>
      <c r="QOX1" t="s">
        <v>12930</v>
      </c>
      <c r="QOY1" t="s">
        <v>12931</v>
      </c>
      <c r="QOZ1" t="s">
        <v>12932</v>
      </c>
      <c r="QPA1" t="s">
        <v>12933</v>
      </c>
      <c r="QPB1" t="s">
        <v>12934</v>
      </c>
      <c r="QPC1" t="s">
        <v>12935</v>
      </c>
      <c r="QPD1" t="s">
        <v>12936</v>
      </c>
      <c r="QPE1" t="s">
        <v>12937</v>
      </c>
      <c r="QPF1" t="s">
        <v>12938</v>
      </c>
      <c r="QPG1" t="s">
        <v>12939</v>
      </c>
      <c r="QPH1" t="s">
        <v>12940</v>
      </c>
      <c r="QPI1" t="s">
        <v>12941</v>
      </c>
      <c r="QPJ1" t="s">
        <v>12942</v>
      </c>
      <c r="QPK1" t="s">
        <v>12943</v>
      </c>
      <c r="QPL1" t="s">
        <v>12944</v>
      </c>
      <c r="QPM1" t="s">
        <v>12945</v>
      </c>
      <c r="QPN1" t="s">
        <v>12946</v>
      </c>
      <c r="QPO1" t="s">
        <v>12947</v>
      </c>
      <c r="QPP1" t="s">
        <v>12948</v>
      </c>
      <c r="QPQ1" t="s">
        <v>12949</v>
      </c>
      <c r="QPR1" t="s">
        <v>12950</v>
      </c>
      <c r="QPS1" t="s">
        <v>12951</v>
      </c>
      <c r="QPT1" t="s">
        <v>12952</v>
      </c>
      <c r="QPU1" t="s">
        <v>12953</v>
      </c>
      <c r="QPV1" t="s">
        <v>12954</v>
      </c>
      <c r="QPW1" t="s">
        <v>12955</v>
      </c>
      <c r="QPX1" t="s">
        <v>12956</v>
      </c>
      <c r="QPY1" t="s">
        <v>12957</v>
      </c>
      <c r="QPZ1" t="s">
        <v>12958</v>
      </c>
      <c r="QQA1" t="s">
        <v>12959</v>
      </c>
      <c r="QQB1" t="s">
        <v>12960</v>
      </c>
      <c r="QQC1" t="s">
        <v>12961</v>
      </c>
      <c r="QQD1" t="s">
        <v>12962</v>
      </c>
      <c r="QQE1" t="s">
        <v>12963</v>
      </c>
      <c r="QQF1" t="s">
        <v>12964</v>
      </c>
      <c r="QQG1" t="s">
        <v>12965</v>
      </c>
      <c r="QQH1" t="s">
        <v>12966</v>
      </c>
      <c r="QQI1" t="s">
        <v>12967</v>
      </c>
      <c r="QQJ1" t="s">
        <v>12968</v>
      </c>
      <c r="QQK1" t="s">
        <v>12969</v>
      </c>
      <c r="QQL1" t="s">
        <v>12970</v>
      </c>
      <c r="QQM1" t="s">
        <v>12971</v>
      </c>
      <c r="QQN1" t="s">
        <v>12972</v>
      </c>
      <c r="QQO1" t="s">
        <v>12973</v>
      </c>
      <c r="QQP1" t="s">
        <v>12974</v>
      </c>
      <c r="QQQ1" t="s">
        <v>12975</v>
      </c>
      <c r="QQR1" t="s">
        <v>12976</v>
      </c>
      <c r="QQS1" t="s">
        <v>12977</v>
      </c>
      <c r="QQT1" t="s">
        <v>12978</v>
      </c>
      <c r="QQU1" t="s">
        <v>12979</v>
      </c>
      <c r="QQV1" t="s">
        <v>12980</v>
      </c>
      <c r="QQW1" t="s">
        <v>12981</v>
      </c>
      <c r="QQX1" t="s">
        <v>12982</v>
      </c>
      <c r="QQY1" t="s">
        <v>12983</v>
      </c>
      <c r="QQZ1" t="s">
        <v>12984</v>
      </c>
      <c r="QRA1" t="s">
        <v>12985</v>
      </c>
      <c r="QRB1" t="s">
        <v>12986</v>
      </c>
      <c r="QRC1" t="s">
        <v>12987</v>
      </c>
      <c r="QRD1" t="s">
        <v>12988</v>
      </c>
      <c r="QRE1" t="s">
        <v>12989</v>
      </c>
      <c r="QRF1" t="s">
        <v>12990</v>
      </c>
      <c r="QRG1" t="s">
        <v>12991</v>
      </c>
      <c r="QRH1" t="s">
        <v>12992</v>
      </c>
      <c r="QRI1" t="s">
        <v>12993</v>
      </c>
      <c r="QRJ1" t="s">
        <v>12994</v>
      </c>
      <c r="QRK1" t="s">
        <v>12995</v>
      </c>
      <c r="QRL1" t="s">
        <v>12996</v>
      </c>
      <c r="QRM1" t="s">
        <v>12997</v>
      </c>
      <c r="QRN1" t="s">
        <v>12998</v>
      </c>
      <c r="QRO1" t="s">
        <v>12999</v>
      </c>
      <c r="QRP1" t="s">
        <v>13000</v>
      </c>
      <c r="QRQ1" t="s">
        <v>13001</v>
      </c>
      <c r="QRR1" t="s">
        <v>13002</v>
      </c>
      <c r="QRS1" t="s">
        <v>13003</v>
      </c>
      <c r="QRT1" t="s">
        <v>13004</v>
      </c>
      <c r="QRU1" t="s">
        <v>13005</v>
      </c>
      <c r="QRV1" t="s">
        <v>13006</v>
      </c>
      <c r="QRW1" t="s">
        <v>13007</v>
      </c>
      <c r="QRX1" t="s">
        <v>13008</v>
      </c>
      <c r="QRY1" t="s">
        <v>13009</v>
      </c>
      <c r="QRZ1" t="s">
        <v>13010</v>
      </c>
      <c r="QSA1" t="s">
        <v>13011</v>
      </c>
      <c r="QSB1" t="s">
        <v>13012</v>
      </c>
      <c r="QSC1" t="s">
        <v>13013</v>
      </c>
      <c r="QSD1" t="s">
        <v>13014</v>
      </c>
      <c r="QSE1" t="s">
        <v>13015</v>
      </c>
      <c r="QSF1" t="s">
        <v>13016</v>
      </c>
      <c r="QSG1" t="s">
        <v>13017</v>
      </c>
      <c r="QSH1" t="s">
        <v>13018</v>
      </c>
      <c r="QSI1" t="s">
        <v>13019</v>
      </c>
      <c r="QSJ1" t="s">
        <v>13020</v>
      </c>
      <c r="QSK1" t="s">
        <v>13021</v>
      </c>
      <c r="QSL1" t="s">
        <v>13022</v>
      </c>
      <c r="QSM1" t="s">
        <v>13023</v>
      </c>
      <c r="QSN1" t="s">
        <v>13024</v>
      </c>
      <c r="QSO1" t="s">
        <v>13025</v>
      </c>
      <c r="QSP1" t="s">
        <v>13026</v>
      </c>
      <c r="QSQ1" t="s">
        <v>13027</v>
      </c>
      <c r="QSR1" t="s">
        <v>13028</v>
      </c>
      <c r="QSS1" t="s">
        <v>13029</v>
      </c>
      <c r="QST1" t="s">
        <v>13030</v>
      </c>
      <c r="QSU1" t="s">
        <v>13031</v>
      </c>
      <c r="QSV1" t="s">
        <v>13032</v>
      </c>
      <c r="QSW1" t="s">
        <v>13033</v>
      </c>
      <c r="QSX1" t="s">
        <v>13034</v>
      </c>
      <c r="QSY1" t="s">
        <v>13035</v>
      </c>
      <c r="QSZ1" t="s">
        <v>13036</v>
      </c>
      <c r="QTA1" t="s">
        <v>13037</v>
      </c>
      <c r="QTB1" t="s">
        <v>13038</v>
      </c>
      <c r="QTC1" t="s">
        <v>13039</v>
      </c>
      <c r="QTD1" t="s">
        <v>13040</v>
      </c>
      <c r="QTE1" t="s">
        <v>13041</v>
      </c>
      <c r="QTF1" t="s">
        <v>13042</v>
      </c>
      <c r="QTG1" t="s">
        <v>13043</v>
      </c>
      <c r="QTH1" t="s">
        <v>13044</v>
      </c>
      <c r="QTI1" t="s">
        <v>13045</v>
      </c>
      <c r="QTJ1" t="s">
        <v>13046</v>
      </c>
      <c r="QTK1" t="s">
        <v>13047</v>
      </c>
      <c r="QTL1" t="s">
        <v>13048</v>
      </c>
      <c r="QTM1" t="s">
        <v>13049</v>
      </c>
      <c r="QTN1" t="s">
        <v>13050</v>
      </c>
      <c r="QTO1" t="s">
        <v>13051</v>
      </c>
      <c r="QTP1" t="s">
        <v>13052</v>
      </c>
      <c r="QTQ1" t="s">
        <v>13053</v>
      </c>
      <c r="QTR1" t="s">
        <v>13054</v>
      </c>
      <c r="QTS1" t="s">
        <v>13055</v>
      </c>
      <c r="QTT1" t="s">
        <v>13056</v>
      </c>
      <c r="QTU1" t="s">
        <v>13057</v>
      </c>
      <c r="QTV1" t="s">
        <v>13058</v>
      </c>
      <c r="QTW1" t="s">
        <v>13059</v>
      </c>
      <c r="QTX1" t="s">
        <v>13060</v>
      </c>
      <c r="QTY1" t="s">
        <v>13061</v>
      </c>
      <c r="QTZ1" t="s">
        <v>13062</v>
      </c>
      <c r="QUA1" t="s">
        <v>13063</v>
      </c>
      <c r="QUB1" t="s">
        <v>13064</v>
      </c>
      <c r="QUC1" t="s">
        <v>13065</v>
      </c>
      <c r="QUD1" t="s">
        <v>13066</v>
      </c>
      <c r="QUE1" t="s">
        <v>13067</v>
      </c>
      <c r="QUF1" t="s">
        <v>13068</v>
      </c>
      <c r="QUG1" t="s">
        <v>13069</v>
      </c>
      <c r="QUH1" t="s">
        <v>13070</v>
      </c>
      <c r="QUI1" t="s">
        <v>13071</v>
      </c>
      <c r="QUJ1" t="s">
        <v>13072</v>
      </c>
      <c r="QUK1" t="s">
        <v>13073</v>
      </c>
      <c r="QUL1" t="s">
        <v>13074</v>
      </c>
      <c r="QUM1" t="s">
        <v>13075</v>
      </c>
      <c r="QUN1" t="s">
        <v>13076</v>
      </c>
      <c r="QUO1" t="s">
        <v>13077</v>
      </c>
      <c r="QUP1" t="s">
        <v>13078</v>
      </c>
      <c r="QUQ1" t="s">
        <v>13079</v>
      </c>
      <c r="QUR1" t="s">
        <v>13080</v>
      </c>
      <c r="QUS1" t="s">
        <v>13081</v>
      </c>
      <c r="QUT1" t="s">
        <v>13082</v>
      </c>
      <c r="QUU1" t="s">
        <v>13083</v>
      </c>
      <c r="QUV1" t="s">
        <v>13084</v>
      </c>
      <c r="QUW1" t="s">
        <v>13085</v>
      </c>
      <c r="QUX1" t="s">
        <v>13086</v>
      </c>
      <c r="QUY1" t="s">
        <v>13087</v>
      </c>
      <c r="QUZ1" t="s">
        <v>13088</v>
      </c>
      <c r="QVA1" t="s">
        <v>13089</v>
      </c>
      <c r="QVB1" t="s">
        <v>13090</v>
      </c>
      <c r="QVC1" t="s">
        <v>13091</v>
      </c>
      <c r="QVD1" t="s">
        <v>13092</v>
      </c>
      <c r="QVE1" t="s">
        <v>13093</v>
      </c>
      <c r="QVF1" t="s">
        <v>13094</v>
      </c>
      <c r="QVG1" t="s">
        <v>13095</v>
      </c>
      <c r="QVH1" t="s">
        <v>13096</v>
      </c>
      <c r="QVI1" t="s">
        <v>13097</v>
      </c>
      <c r="QVJ1" t="s">
        <v>13098</v>
      </c>
      <c r="QVK1" t="s">
        <v>13099</v>
      </c>
      <c r="QVL1" t="s">
        <v>13100</v>
      </c>
      <c r="QVM1" t="s">
        <v>13101</v>
      </c>
      <c r="QVN1" t="s">
        <v>13102</v>
      </c>
      <c r="QVO1" t="s">
        <v>13103</v>
      </c>
      <c r="QVP1" t="s">
        <v>13104</v>
      </c>
      <c r="QVQ1" t="s">
        <v>13105</v>
      </c>
      <c r="QVR1" t="s">
        <v>13106</v>
      </c>
      <c r="QVS1" t="s">
        <v>13107</v>
      </c>
      <c r="QVT1" t="s">
        <v>13108</v>
      </c>
      <c r="QVU1" t="s">
        <v>13109</v>
      </c>
      <c r="QVV1" t="s">
        <v>13110</v>
      </c>
      <c r="QVW1" t="s">
        <v>13111</v>
      </c>
      <c r="QVX1" t="s">
        <v>13112</v>
      </c>
      <c r="QVY1" t="s">
        <v>13113</v>
      </c>
      <c r="QVZ1" t="s">
        <v>13114</v>
      </c>
      <c r="QWA1" t="s">
        <v>13115</v>
      </c>
      <c r="QWB1" t="s">
        <v>13116</v>
      </c>
      <c r="QWC1" t="s">
        <v>13117</v>
      </c>
      <c r="QWD1" t="s">
        <v>13118</v>
      </c>
      <c r="QWE1" t="s">
        <v>13119</v>
      </c>
      <c r="QWF1" t="s">
        <v>13120</v>
      </c>
      <c r="QWG1" t="s">
        <v>13121</v>
      </c>
      <c r="QWH1" t="s">
        <v>13122</v>
      </c>
      <c r="QWI1" t="s">
        <v>13123</v>
      </c>
      <c r="QWJ1" t="s">
        <v>13124</v>
      </c>
      <c r="QWK1" t="s">
        <v>13125</v>
      </c>
      <c r="QWL1" t="s">
        <v>13126</v>
      </c>
      <c r="QWM1" t="s">
        <v>13127</v>
      </c>
      <c r="QWN1" t="s">
        <v>13128</v>
      </c>
      <c r="QWO1" t="s">
        <v>13129</v>
      </c>
      <c r="QWP1" t="s">
        <v>13130</v>
      </c>
      <c r="QWQ1" t="s">
        <v>13131</v>
      </c>
      <c r="QWR1" t="s">
        <v>13132</v>
      </c>
      <c r="QWS1" t="s">
        <v>13133</v>
      </c>
      <c r="QWT1" t="s">
        <v>13134</v>
      </c>
      <c r="QWU1" t="s">
        <v>13135</v>
      </c>
      <c r="QWV1" t="s">
        <v>13136</v>
      </c>
      <c r="QWW1" t="s">
        <v>13137</v>
      </c>
      <c r="QWX1" t="s">
        <v>13138</v>
      </c>
      <c r="QWY1" t="s">
        <v>13139</v>
      </c>
      <c r="QWZ1" t="s">
        <v>13140</v>
      </c>
      <c r="QXA1" t="s">
        <v>13141</v>
      </c>
      <c r="QXB1" t="s">
        <v>13142</v>
      </c>
      <c r="QXC1" t="s">
        <v>13143</v>
      </c>
      <c r="QXD1" t="s">
        <v>13144</v>
      </c>
      <c r="QXE1" t="s">
        <v>13145</v>
      </c>
      <c r="QXF1" t="s">
        <v>13146</v>
      </c>
      <c r="QXG1" t="s">
        <v>13147</v>
      </c>
      <c r="QXH1" t="s">
        <v>13148</v>
      </c>
      <c r="QXI1" t="s">
        <v>13149</v>
      </c>
      <c r="QXJ1" t="s">
        <v>13150</v>
      </c>
      <c r="QXK1" t="s">
        <v>13151</v>
      </c>
      <c r="QXL1" t="s">
        <v>13152</v>
      </c>
      <c r="QXM1" t="s">
        <v>13153</v>
      </c>
      <c r="QXN1" t="s">
        <v>13154</v>
      </c>
      <c r="QXO1" t="s">
        <v>13155</v>
      </c>
      <c r="QXP1" t="s">
        <v>13156</v>
      </c>
      <c r="QXQ1" t="s">
        <v>13157</v>
      </c>
      <c r="QXR1" t="s">
        <v>13158</v>
      </c>
      <c r="QXS1" t="s">
        <v>13159</v>
      </c>
      <c r="QXT1" t="s">
        <v>13160</v>
      </c>
      <c r="QXU1" t="s">
        <v>13161</v>
      </c>
      <c r="QXV1" t="s">
        <v>13162</v>
      </c>
      <c r="QXW1" t="s">
        <v>13163</v>
      </c>
      <c r="QXX1" t="s">
        <v>13164</v>
      </c>
      <c r="QXY1" t="s">
        <v>13165</v>
      </c>
      <c r="QXZ1" t="s">
        <v>13166</v>
      </c>
      <c r="QYA1" t="s">
        <v>13167</v>
      </c>
      <c r="QYB1" t="s">
        <v>13168</v>
      </c>
      <c r="QYC1" t="s">
        <v>13169</v>
      </c>
      <c r="QYD1" t="s">
        <v>13170</v>
      </c>
      <c r="QYE1" t="s">
        <v>13171</v>
      </c>
      <c r="QYF1" t="s">
        <v>13172</v>
      </c>
      <c r="QYG1" t="s">
        <v>13173</v>
      </c>
      <c r="QYH1" t="s">
        <v>13174</v>
      </c>
      <c r="QYI1" t="s">
        <v>13175</v>
      </c>
      <c r="QYJ1" t="s">
        <v>13176</v>
      </c>
      <c r="QYK1" t="s">
        <v>13177</v>
      </c>
      <c r="QYL1" t="s">
        <v>13178</v>
      </c>
      <c r="QYM1" t="s">
        <v>13179</v>
      </c>
      <c r="QYN1" t="s">
        <v>13180</v>
      </c>
      <c r="QYO1" t="s">
        <v>13181</v>
      </c>
      <c r="QYP1" t="s">
        <v>13182</v>
      </c>
      <c r="QYQ1" t="s">
        <v>13183</v>
      </c>
      <c r="QYR1" t="s">
        <v>13184</v>
      </c>
      <c r="QYS1" t="s">
        <v>13185</v>
      </c>
      <c r="QYT1" t="s">
        <v>13186</v>
      </c>
      <c r="QYU1" t="s">
        <v>13187</v>
      </c>
      <c r="QYV1" t="s">
        <v>13188</v>
      </c>
      <c r="QYW1" t="s">
        <v>13189</v>
      </c>
      <c r="QYX1" t="s">
        <v>13190</v>
      </c>
      <c r="QYY1" t="s">
        <v>13191</v>
      </c>
      <c r="QYZ1" t="s">
        <v>13192</v>
      </c>
      <c r="QZA1" t="s">
        <v>13193</v>
      </c>
      <c r="QZB1" t="s">
        <v>13194</v>
      </c>
      <c r="QZC1" t="s">
        <v>13195</v>
      </c>
      <c r="QZD1" t="s">
        <v>13196</v>
      </c>
      <c r="QZE1" t="s">
        <v>13197</v>
      </c>
      <c r="QZF1" t="s">
        <v>13198</v>
      </c>
      <c r="QZG1" t="s">
        <v>13199</v>
      </c>
      <c r="QZH1" t="s">
        <v>13200</v>
      </c>
      <c r="QZI1" t="s">
        <v>13201</v>
      </c>
      <c r="QZJ1" t="s">
        <v>13202</v>
      </c>
      <c r="QZK1" t="s">
        <v>13203</v>
      </c>
      <c r="QZL1" t="s">
        <v>13204</v>
      </c>
      <c r="QZM1" t="s">
        <v>13205</v>
      </c>
      <c r="QZN1" t="s">
        <v>13206</v>
      </c>
      <c r="QZO1" t="s">
        <v>13207</v>
      </c>
      <c r="QZP1" t="s">
        <v>13208</v>
      </c>
      <c r="QZQ1" t="s">
        <v>13209</v>
      </c>
      <c r="QZR1" t="s">
        <v>13210</v>
      </c>
      <c r="QZS1" t="s">
        <v>13211</v>
      </c>
      <c r="QZT1" t="s">
        <v>13212</v>
      </c>
      <c r="QZU1" t="s">
        <v>13213</v>
      </c>
      <c r="QZV1" t="s">
        <v>13214</v>
      </c>
      <c r="QZW1" t="s">
        <v>13215</v>
      </c>
      <c r="QZX1" t="s">
        <v>13216</v>
      </c>
      <c r="QZY1" t="s">
        <v>13217</v>
      </c>
      <c r="QZZ1" t="s">
        <v>13218</v>
      </c>
      <c r="RAA1" t="s">
        <v>13219</v>
      </c>
      <c r="RAB1" t="s">
        <v>13220</v>
      </c>
      <c r="RAC1" t="s">
        <v>13221</v>
      </c>
      <c r="RAD1" t="s">
        <v>13222</v>
      </c>
      <c r="RAE1" t="s">
        <v>13223</v>
      </c>
      <c r="RAF1" t="s">
        <v>13224</v>
      </c>
      <c r="RAG1" t="s">
        <v>13225</v>
      </c>
      <c r="RAH1" t="s">
        <v>13226</v>
      </c>
      <c r="RAI1" t="s">
        <v>13227</v>
      </c>
      <c r="RAJ1" t="s">
        <v>13228</v>
      </c>
      <c r="RAK1" t="s">
        <v>13229</v>
      </c>
      <c r="RAL1" t="s">
        <v>13230</v>
      </c>
      <c r="RAM1" t="s">
        <v>13231</v>
      </c>
      <c r="RAN1" t="s">
        <v>13232</v>
      </c>
      <c r="RAO1" t="s">
        <v>13233</v>
      </c>
      <c r="RAP1" t="s">
        <v>13234</v>
      </c>
      <c r="RAQ1" t="s">
        <v>13235</v>
      </c>
      <c r="RAR1" t="s">
        <v>13236</v>
      </c>
      <c r="RAS1" t="s">
        <v>13237</v>
      </c>
      <c r="RAT1" t="s">
        <v>13238</v>
      </c>
      <c r="RAU1" t="s">
        <v>13239</v>
      </c>
      <c r="RAV1" t="s">
        <v>13240</v>
      </c>
      <c r="RAW1" t="s">
        <v>13241</v>
      </c>
      <c r="RAX1" t="s">
        <v>13242</v>
      </c>
      <c r="RAY1" t="s">
        <v>13243</v>
      </c>
      <c r="RAZ1" t="s">
        <v>13244</v>
      </c>
      <c r="RBA1" t="s">
        <v>13245</v>
      </c>
      <c r="RBB1" t="s">
        <v>13246</v>
      </c>
      <c r="RBC1" t="s">
        <v>13247</v>
      </c>
      <c r="RBD1" t="s">
        <v>13248</v>
      </c>
      <c r="RBE1" t="s">
        <v>13249</v>
      </c>
      <c r="RBF1" t="s">
        <v>13250</v>
      </c>
      <c r="RBG1" t="s">
        <v>13251</v>
      </c>
      <c r="RBH1" t="s">
        <v>13252</v>
      </c>
      <c r="RBI1" t="s">
        <v>13253</v>
      </c>
      <c r="RBJ1" t="s">
        <v>13254</v>
      </c>
      <c r="RBK1" t="s">
        <v>13255</v>
      </c>
      <c r="RBL1" t="s">
        <v>13256</v>
      </c>
      <c r="RBM1" t="s">
        <v>13257</v>
      </c>
      <c r="RBN1" t="s">
        <v>13258</v>
      </c>
      <c r="RBO1" t="s">
        <v>13259</v>
      </c>
      <c r="RBP1" t="s">
        <v>13260</v>
      </c>
      <c r="RBQ1" t="s">
        <v>13261</v>
      </c>
      <c r="RBR1" t="s">
        <v>13262</v>
      </c>
      <c r="RBS1" t="s">
        <v>13263</v>
      </c>
      <c r="RBT1" t="s">
        <v>13264</v>
      </c>
      <c r="RBU1" t="s">
        <v>13265</v>
      </c>
      <c r="RBV1" t="s">
        <v>13266</v>
      </c>
      <c r="RBW1" t="s">
        <v>13267</v>
      </c>
      <c r="RBX1" t="s">
        <v>13268</v>
      </c>
      <c r="RBY1" t="s">
        <v>13269</v>
      </c>
      <c r="RBZ1" t="s">
        <v>13270</v>
      </c>
      <c r="RCA1" t="s">
        <v>13271</v>
      </c>
      <c r="RCB1" t="s">
        <v>13272</v>
      </c>
      <c r="RCC1" t="s">
        <v>13273</v>
      </c>
      <c r="RCD1" t="s">
        <v>13274</v>
      </c>
      <c r="RCE1" t="s">
        <v>13275</v>
      </c>
      <c r="RCF1" t="s">
        <v>13276</v>
      </c>
      <c r="RCG1" t="s">
        <v>13277</v>
      </c>
      <c r="RCH1" t="s">
        <v>13278</v>
      </c>
      <c r="RCI1" t="s">
        <v>13279</v>
      </c>
      <c r="RCJ1" t="s">
        <v>13280</v>
      </c>
      <c r="RCK1" t="s">
        <v>13281</v>
      </c>
      <c r="RCL1" t="s">
        <v>13282</v>
      </c>
      <c r="RCM1" t="s">
        <v>13283</v>
      </c>
      <c r="RCN1" t="s">
        <v>13284</v>
      </c>
      <c r="RCO1" t="s">
        <v>13285</v>
      </c>
      <c r="RCP1" t="s">
        <v>13286</v>
      </c>
      <c r="RCQ1" t="s">
        <v>13287</v>
      </c>
      <c r="RCR1" t="s">
        <v>13288</v>
      </c>
      <c r="RCS1" t="s">
        <v>13289</v>
      </c>
      <c r="RCT1" t="s">
        <v>13290</v>
      </c>
      <c r="RCU1" t="s">
        <v>13291</v>
      </c>
      <c r="RCV1" t="s">
        <v>13292</v>
      </c>
      <c r="RCW1" t="s">
        <v>13293</v>
      </c>
      <c r="RCX1" t="s">
        <v>13294</v>
      </c>
      <c r="RCY1" t="s">
        <v>13295</v>
      </c>
      <c r="RCZ1" t="s">
        <v>13296</v>
      </c>
      <c r="RDA1" t="s">
        <v>13297</v>
      </c>
      <c r="RDB1" t="s">
        <v>13298</v>
      </c>
      <c r="RDC1" t="s">
        <v>13299</v>
      </c>
      <c r="RDD1" t="s">
        <v>13300</v>
      </c>
      <c r="RDE1" t="s">
        <v>13301</v>
      </c>
      <c r="RDF1" t="s">
        <v>13302</v>
      </c>
      <c r="RDG1" t="s">
        <v>13303</v>
      </c>
      <c r="RDH1" t="s">
        <v>13304</v>
      </c>
      <c r="RDI1" t="s">
        <v>13305</v>
      </c>
      <c r="RDJ1" t="s">
        <v>13306</v>
      </c>
      <c r="RDK1" t="s">
        <v>13307</v>
      </c>
      <c r="RDL1" t="s">
        <v>13308</v>
      </c>
      <c r="RDM1" t="s">
        <v>13309</v>
      </c>
      <c r="RDN1" t="s">
        <v>13310</v>
      </c>
      <c r="RDO1" t="s">
        <v>13311</v>
      </c>
      <c r="RDP1" t="s">
        <v>13312</v>
      </c>
      <c r="RDQ1" t="s">
        <v>13313</v>
      </c>
      <c r="RDR1" t="s">
        <v>13314</v>
      </c>
      <c r="RDS1" t="s">
        <v>13315</v>
      </c>
      <c r="RDT1" t="s">
        <v>13316</v>
      </c>
      <c r="RDU1" t="s">
        <v>13317</v>
      </c>
      <c r="RDV1" t="s">
        <v>13318</v>
      </c>
      <c r="RDW1" t="s">
        <v>13319</v>
      </c>
      <c r="RDX1" t="s">
        <v>13320</v>
      </c>
      <c r="RDY1" t="s">
        <v>13321</v>
      </c>
      <c r="RDZ1" t="s">
        <v>13322</v>
      </c>
      <c r="REA1" t="s">
        <v>13323</v>
      </c>
      <c r="REB1" t="s">
        <v>13324</v>
      </c>
      <c r="REC1" t="s">
        <v>13325</v>
      </c>
      <c r="RED1" t="s">
        <v>13326</v>
      </c>
      <c r="REE1" t="s">
        <v>13327</v>
      </c>
      <c r="REF1" t="s">
        <v>13328</v>
      </c>
      <c r="REG1" t="s">
        <v>13329</v>
      </c>
      <c r="REH1" t="s">
        <v>13330</v>
      </c>
      <c r="REI1" t="s">
        <v>13331</v>
      </c>
      <c r="REJ1" t="s">
        <v>13332</v>
      </c>
      <c r="REK1" t="s">
        <v>13333</v>
      </c>
      <c r="REL1" t="s">
        <v>13334</v>
      </c>
      <c r="REM1" t="s">
        <v>13335</v>
      </c>
      <c r="REN1" t="s">
        <v>13336</v>
      </c>
      <c r="REO1" t="s">
        <v>13337</v>
      </c>
      <c r="REP1" t="s">
        <v>13338</v>
      </c>
      <c r="REQ1" t="s">
        <v>13339</v>
      </c>
      <c r="RER1" t="s">
        <v>13340</v>
      </c>
      <c r="RES1" t="s">
        <v>13341</v>
      </c>
      <c r="RET1" t="s">
        <v>13342</v>
      </c>
      <c r="REU1" t="s">
        <v>13343</v>
      </c>
      <c r="REV1" t="s">
        <v>13344</v>
      </c>
      <c r="REW1" t="s">
        <v>13345</v>
      </c>
      <c r="REX1" t="s">
        <v>13346</v>
      </c>
      <c r="REY1" t="s">
        <v>13347</v>
      </c>
      <c r="REZ1" t="s">
        <v>13348</v>
      </c>
      <c r="RFA1" t="s">
        <v>13349</v>
      </c>
      <c r="RFB1" t="s">
        <v>13350</v>
      </c>
      <c r="RFC1" t="s">
        <v>13351</v>
      </c>
      <c r="RFD1" t="s">
        <v>13352</v>
      </c>
      <c r="RFE1" t="s">
        <v>13353</v>
      </c>
      <c r="RFF1" t="s">
        <v>13354</v>
      </c>
      <c r="RFG1" t="s">
        <v>13355</v>
      </c>
      <c r="RFH1" t="s">
        <v>13356</v>
      </c>
      <c r="RFI1" t="s">
        <v>13357</v>
      </c>
      <c r="RFJ1" t="s">
        <v>13358</v>
      </c>
      <c r="RFK1" t="s">
        <v>13359</v>
      </c>
      <c r="RFL1" t="s">
        <v>13360</v>
      </c>
      <c r="RFM1" t="s">
        <v>13361</v>
      </c>
      <c r="RFN1" t="s">
        <v>13362</v>
      </c>
      <c r="RFO1" t="s">
        <v>13363</v>
      </c>
      <c r="RFP1" t="s">
        <v>13364</v>
      </c>
      <c r="RFQ1" t="s">
        <v>13365</v>
      </c>
      <c r="RFR1" t="s">
        <v>13366</v>
      </c>
      <c r="RFS1" t="s">
        <v>13367</v>
      </c>
      <c r="RFT1" t="s">
        <v>13368</v>
      </c>
      <c r="RFU1" t="s">
        <v>13369</v>
      </c>
      <c r="RFV1" t="s">
        <v>13370</v>
      </c>
      <c r="RFW1" t="s">
        <v>13371</v>
      </c>
      <c r="RFX1" t="s">
        <v>13372</v>
      </c>
      <c r="RFY1" t="s">
        <v>13373</v>
      </c>
      <c r="RFZ1" t="s">
        <v>13374</v>
      </c>
      <c r="RGA1" t="s">
        <v>13375</v>
      </c>
      <c r="RGB1" t="s">
        <v>13376</v>
      </c>
      <c r="RGC1" t="s">
        <v>13377</v>
      </c>
      <c r="RGD1" t="s">
        <v>13378</v>
      </c>
      <c r="RGE1" t="s">
        <v>13379</v>
      </c>
      <c r="RGF1" t="s">
        <v>13380</v>
      </c>
      <c r="RGG1" t="s">
        <v>13381</v>
      </c>
      <c r="RGH1" t="s">
        <v>13382</v>
      </c>
      <c r="RGI1" t="s">
        <v>13383</v>
      </c>
      <c r="RGJ1" t="s">
        <v>13384</v>
      </c>
      <c r="RGK1" t="s">
        <v>13385</v>
      </c>
      <c r="RGL1" t="s">
        <v>13386</v>
      </c>
      <c r="RGM1" t="s">
        <v>13387</v>
      </c>
      <c r="RGN1" t="s">
        <v>13388</v>
      </c>
      <c r="RGO1" t="s">
        <v>13389</v>
      </c>
      <c r="RGP1" t="s">
        <v>13390</v>
      </c>
      <c r="RGQ1" t="s">
        <v>13391</v>
      </c>
      <c r="RGR1" t="s">
        <v>13392</v>
      </c>
      <c r="RGS1" t="s">
        <v>13393</v>
      </c>
      <c r="RGT1" t="s">
        <v>13394</v>
      </c>
      <c r="RGU1" t="s">
        <v>13395</v>
      </c>
      <c r="RGV1" t="s">
        <v>13396</v>
      </c>
      <c r="RGW1" t="s">
        <v>13397</v>
      </c>
      <c r="RGX1" t="s">
        <v>13398</v>
      </c>
      <c r="RGY1" t="s">
        <v>13399</v>
      </c>
      <c r="RGZ1" t="s">
        <v>13400</v>
      </c>
      <c r="RHA1" t="s">
        <v>13401</v>
      </c>
      <c r="RHB1" t="s">
        <v>13402</v>
      </c>
      <c r="RHC1" t="s">
        <v>13403</v>
      </c>
      <c r="RHD1" t="s">
        <v>13404</v>
      </c>
      <c r="RHE1" t="s">
        <v>13405</v>
      </c>
      <c r="RHF1" t="s">
        <v>13406</v>
      </c>
      <c r="RHG1" t="s">
        <v>13407</v>
      </c>
      <c r="RHH1" t="s">
        <v>13408</v>
      </c>
      <c r="RHI1" t="s">
        <v>13409</v>
      </c>
      <c r="RHJ1" t="s">
        <v>13410</v>
      </c>
      <c r="RHK1" t="s">
        <v>13411</v>
      </c>
      <c r="RHL1" t="s">
        <v>13412</v>
      </c>
      <c r="RHM1" t="s">
        <v>13413</v>
      </c>
      <c r="RHN1" t="s">
        <v>13414</v>
      </c>
      <c r="RHO1" t="s">
        <v>13415</v>
      </c>
      <c r="RHP1" t="s">
        <v>13416</v>
      </c>
      <c r="RHQ1" t="s">
        <v>13417</v>
      </c>
      <c r="RHR1" t="s">
        <v>13418</v>
      </c>
      <c r="RHS1" t="s">
        <v>13419</v>
      </c>
      <c r="RHT1" t="s">
        <v>13420</v>
      </c>
      <c r="RHU1" t="s">
        <v>13421</v>
      </c>
      <c r="RHV1" t="s">
        <v>13422</v>
      </c>
      <c r="RHW1" t="s">
        <v>13423</v>
      </c>
      <c r="RHX1" t="s">
        <v>13424</v>
      </c>
      <c r="RHY1" t="s">
        <v>13425</v>
      </c>
      <c r="RHZ1" t="s">
        <v>13426</v>
      </c>
      <c r="RIA1" t="s">
        <v>13427</v>
      </c>
      <c r="RIB1" t="s">
        <v>13428</v>
      </c>
      <c r="RIC1" t="s">
        <v>13429</v>
      </c>
      <c r="RID1" t="s">
        <v>13430</v>
      </c>
      <c r="RIE1" t="s">
        <v>13431</v>
      </c>
      <c r="RIF1" t="s">
        <v>13432</v>
      </c>
      <c r="RIG1" t="s">
        <v>13433</v>
      </c>
      <c r="RIH1" t="s">
        <v>13434</v>
      </c>
      <c r="RII1" t="s">
        <v>13435</v>
      </c>
      <c r="RIJ1" t="s">
        <v>13436</v>
      </c>
      <c r="RIK1" t="s">
        <v>13437</v>
      </c>
      <c r="RIL1" t="s">
        <v>13438</v>
      </c>
      <c r="RIM1" t="s">
        <v>13439</v>
      </c>
      <c r="RIN1" t="s">
        <v>13440</v>
      </c>
      <c r="RIO1" t="s">
        <v>13441</v>
      </c>
      <c r="RIP1" t="s">
        <v>13442</v>
      </c>
      <c r="RIQ1" t="s">
        <v>13443</v>
      </c>
      <c r="RIR1" t="s">
        <v>13444</v>
      </c>
      <c r="RIS1" t="s">
        <v>13445</v>
      </c>
      <c r="RIT1" t="s">
        <v>13446</v>
      </c>
      <c r="RIU1" t="s">
        <v>13447</v>
      </c>
      <c r="RIV1" t="s">
        <v>13448</v>
      </c>
      <c r="RIW1" t="s">
        <v>13449</v>
      </c>
      <c r="RIX1" t="s">
        <v>13450</v>
      </c>
      <c r="RIY1" t="s">
        <v>13451</v>
      </c>
      <c r="RIZ1" t="s">
        <v>13452</v>
      </c>
      <c r="RJA1" t="s">
        <v>13453</v>
      </c>
      <c r="RJB1" t="s">
        <v>13454</v>
      </c>
      <c r="RJC1" t="s">
        <v>13455</v>
      </c>
      <c r="RJD1" t="s">
        <v>13456</v>
      </c>
      <c r="RJE1" t="s">
        <v>13457</v>
      </c>
      <c r="RJF1" t="s">
        <v>13458</v>
      </c>
      <c r="RJG1" t="s">
        <v>13459</v>
      </c>
      <c r="RJH1" t="s">
        <v>13460</v>
      </c>
      <c r="RJI1" t="s">
        <v>13461</v>
      </c>
      <c r="RJJ1" t="s">
        <v>13462</v>
      </c>
      <c r="RJK1" t="s">
        <v>13463</v>
      </c>
      <c r="RJL1" t="s">
        <v>13464</v>
      </c>
      <c r="RJM1" t="s">
        <v>13465</v>
      </c>
      <c r="RJN1" t="s">
        <v>13466</v>
      </c>
      <c r="RJO1" t="s">
        <v>13467</v>
      </c>
      <c r="RJP1" t="s">
        <v>13468</v>
      </c>
      <c r="RJQ1" t="s">
        <v>13469</v>
      </c>
      <c r="RJR1" t="s">
        <v>13470</v>
      </c>
      <c r="RJS1" t="s">
        <v>13471</v>
      </c>
      <c r="RJT1" t="s">
        <v>13472</v>
      </c>
      <c r="RJU1" t="s">
        <v>13473</v>
      </c>
      <c r="RJV1" t="s">
        <v>13474</v>
      </c>
      <c r="RJW1" t="s">
        <v>13475</v>
      </c>
      <c r="RJX1" t="s">
        <v>13476</v>
      </c>
      <c r="RJY1" t="s">
        <v>13477</v>
      </c>
      <c r="RJZ1" t="s">
        <v>13478</v>
      </c>
      <c r="RKA1" t="s">
        <v>13479</v>
      </c>
      <c r="RKB1" t="s">
        <v>13480</v>
      </c>
      <c r="RKC1" t="s">
        <v>13481</v>
      </c>
      <c r="RKD1" t="s">
        <v>13482</v>
      </c>
      <c r="RKE1" t="s">
        <v>13483</v>
      </c>
      <c r="RKF1" t="s">
        <v>13484</v>
      </c>
      <c r="RKG1" t="s">
        <v>13485</v>
      </c>
      <c r="RKH1" t="s">
        <v>13486</v>
      </c>
      <c r="RKI1" t="s">
        <v>13487</v>
      </c>
      <c r="RKJ1" t="s">
        <v>13488</v>
      </c>
      <c r="RKK1" t="s">
        <v>13489</v>
      </c>
      <c r="RKL1" t="s">
        <v>13490</v>
      </c>
      <c r="RKM1" t="s">
        <v>13491</v>
      </c>
      <c r="RKN1" t="s">
        <v>13492</v>
      </c>
      <c r="RKO1" t="s">
        <v>13493</v>
      </c>
      <c r="RKP1" t="s">
        <v>13494</v>
      </c>
      <c r="RKQ1" t="s">
        <v>13495</v>
      </c>
      <c r="RKR1" t="s">
        <v>13496</v>
      </c>
      <c r="RKS1" t="s">
        <v>13497</v>
      </c>
      <c r="RKT1" t="s">
        <v>13498</v>
      </c>
      <c r="RKU1" t="s">
        <v>13499</v>
      </c>
      <c r="RKV1" t="s">
        <v>13500</v>
      </c>
      <c r="RKW1" t="s">
        <v>13501</v>
      </c>
      <c r="RKX1" t="s">
        <v>13502</v>
      </c>
      <c r="RKY1" t="s">
        <v>13503</v>
      </c>
      <c r="RKZ1" t="s">
        <v>13504</v>
      </c>
      <c r="RLA1" t="s">
        <v>13505</v>
      </c>
      <c r="RLB1" t="s">
        <v>13506</v>
      </c>
      <c r="RLC1" t="s">
        <v>13507</v>
      </c>
      <c r="RLD1" t="s">
        <v>13508</v>
      </c>
      <c r="RLE1" t="s">
        <v>13509</v>
      </c>
      <c r="RLF1" t="s">
        <v>13510</v>
      </c>
      <c r="RLG1" t="s">
        <v>13511</v>
      </c>
      <c r="RLH1" t="s">
        <v>13512</v>
      </c>
      <c r="RLI1" t="s">
        <v>13513</v>
      </c>
      <c r="RLJ1" t="s">
        <v>13514</v>
      </c>
      <c r="RLK1" t="s">
        <v>13515</v>
      </c>
      <c r="RLL1" t="s">
        <v>13516</v>
      </c>
      <c r="RLM1" t="s">
        <v>13517</v>
      </c>
      <c r="RLN1" t="s">
        <v>13518</v>
      </c>
      <c r="RLO1" t="s">
        <v>13519</v>
      </c>
      <c r="RLP1" t="s">
        <v>13520</v>
      </c>
      <c r="RLQ1" t="s">
        <v>13521</v>
      </c>
      <c r="RLR1" t="s">
        <v>13522</v>
      </c>
      <c r="RLS1" t="s">
        <v>13523</v>
      </c>
      <c r="RLT1" t="s">
        <v>13524</v>
      </c>
      <c r="RLU1" t="s">
        <v>13525</v>
      </c>
      <c r="RLV1" t="s">
        <v>13526</v>
      </c>
      <c r="RLW1" t="s">
        <v>13527</v>
      </c>
      <c r="RLX1" t="s">
        <v>13528</v>
      </c>
      <c r="RLY1" t="s">
        <v>13529</v>
      </c>
      <c r="RLZ1" t="s">
        <v>13530</v>
      </c>
      <c r="RMA1" t="s">
        <v>13531</v>
      </c>
      <c r="RMB1" t="s">
        <v>13532</v>
      </c>
      <c r="RMC1" t="s">
        <v>13533</v>
      </c>
      <c r="RMD1" t="s">
        <v>13534</v>
      </c>
      <c r="RME1" t="s">
        <v>13535</v>
      </c>
      <c r="RMF1" t="s">
        <v>13536</v>
      </c>
      <c r="RMG1" t="s">
        <v>13537</v>
      </c>
      <c r="RMH1" t="s">
        <v>13538</v>
      </c>
      <c r="RMI1" t="s">
        <v>13539</v>
      </c>
      <c r="RMJ1" t="s">
        <v>13540</v>
      </c>
      <c r="RMK1" t="s">
        <v>13541</v>
      </c>
      <c r="RML1" t="s">
        <v>13542</v>
      </c>
      <c r="RMM1" t="s">
        <v>13543</v>
      </c>
      <c r="RMN1" t="s">
        <v>13544</v>
      </c>
      <c r="RMO1" t="s">
        <v>13545</v>
      </c>
      <c r="RMP1" t="s">
        <v>13546</v>
      </c>
      <c r="RMQ1" t="s">
        <v>13547</v>
      </c>
      <c r="RMR1" t="s">
        <v>13548</v>
      </c>
      <c r="RMS1" t="s">
        <v>13549</v>
      </c>
      <c r="RMT1" t="s">
        <v>13550</v>
      </c>
      <c r="RMU1" t="s">
        <v>13551</v>
      </c>
      <c r="RMV1" t="s">
        <v>13552</v>
      </c>
      <c r="RMW1" t="s">
        <v>13553</v>
      </c>
      <c r="RMX1" t="s">
        <v>13554</v>
      </c>
      <c r="RMY1" t="s">
        <v>13555</v>
      </c>
      <c r="RMZ1" t="s">
        <v>13556</v>
      </c>
      <c r="RNA1" t="s">
        <v>13557</v>
      </c>
      <c r="RNB1" t="s">
        <v>13558</v>
      </c>
      <c r="RNC1" t="s">
        <v>13559</v>
      </c>
      <c r="RND1" t="s">
        <v>13560</v>
      </c>
      <c r="RNE1" t="s">
        <v>13561</v>
      </c>
      <c r="RNF1" t="s">
        <v>13562</v>
      </c>
      <c r="RNG1" t="s">
        <v>13563</v>
      </c>
      <c r="RNH1" t="s">
        <v>13564</v>
      </c>
      <c r="RNI1" t="s">
        <v>13565</v>
      </c>
      <c r="RNJ1" t="s">
        <v>13566</v>
      </c>
      <c r="RNK1" t="s">
        <v>13567</v>
      </c>
      <c r="RNL1" t="s">
        <v>13568</v>
      </c>
      <c r="RNM1" t="s">
        <v>13569</v>
      </c>
      <c r="RNN1" t="s">
        <v>13570</v>
      </c>
      <c r="RNO1" t="s">
        <v>13571</v>
      </c>
      <c r="RNP1" t="s">
        <v>13572</v>
      </c>
      <c r="RNQ1" t="s">
        <v>13573</v>
      </c>
      <c r="RNR1" t="s">
        <v>13574</v>
      </c>
      <c r="RNS1" t="s">
        <v>13575</v>
      </c>
      <c r="RNT1" t="s">
        <v>13576</v>
      </c>
      <c r="RNU1" t="s">
        <v>13577</v>
      </c>
      <c r="RNV1" t="s">
        <v>13578</v>
      </c>
      <c r="RNW1" t="s">
        <v>13579</v>
      </c>
      <c r="RNX1" t="s">
        <v>13580</v>
      </c>
      <c r="RNY1" t="s">
        <v>13581</v>
      </c>
      <c r="RNZ1" t="s">
        <v>13582</v>
      </c>
      <c r="ROA1" t="s">
        <v>13583</v>
      </c>
      <c r="ROB1" t="s">
        <v>13584</v>
      </c>
      <c r="ROC1" t="s">
        <v>13585</v>
      </c>
      <c r="ROD1" t="s">
        <v>13586</v>
      </c>
      <c r="ROE1" t="s">
        <v>13587</v>
      </c>
      <c r="ROF1" t="s">
        <v>13588</v>
      </c>
      <c r="ROG1" t="s">
        <v>13589</v>
      </c>
      <c r="ROH1" t="s">
        <v>13590</v>
      </c>
      <c r="ROI1" t="s">
        <v>13591</v>
      </c>
      <c r="ROJ1" t="s">
        <v>13592</v>
      </c>
      <c r="ROK1" t="s">
        <v>13593</v>
      </c>
      <c r="ROL1" t="s">
        <v>13594</v>
      </c>
      <c r="ROM1" t="s">
        <v>13595</v>
      </c>
      <c r="RON1" t="s">
        <v>13596</v>
      </c>
      <c r="ROO1" t="s">
        <v>13597</v>
      </c>
      <c r="ROP1" t="s">
        <v>13598</v>
      </c>
      <c r="ROQ1" t="s">
        <v>13599</v>
      </c>
      <c r="ROR1" t="s">
        <v>13600</v>
      </c>
      <c r="ROS1" t="s">
        <v>13601</v>
      </c>
      <c r="ROT1" t="s">
        <v>13602</v>
      </c>
      <c r="ROU1" t="s">
        <v>13603</v>
      </c>
      <c r="ROV1" t="s">
        <v>13604</v>
      </c>
      <c r="ROW1" t="s">
        <v>13605</v>
      </c>
      <c r="ROX1" t="s">
        <v>13606</v>
      </c>
      <c r="ROY1" t="s">
        <v>13607</v>
      </c>
      <c r="ROZ1" t="s">
        <v>13608</v>
      </c>
      <c r="RPA1" t="s">
        <v>13609</v>
      </c>
      <c r="RPB1" t="s">
        <v>13610</v>
      </c>
      <c r="RPC1" t="s">
        <v>13611</v>
      </c>
      <c r="RPD1" t="s">
        <v>13612</v>
      </c>
      <c r="RPE1" t="s">
        <v>13613</v>
      </c>
      <c r="RPF1" t="s">
        <v>13614</v>
      </c>
      <c r="RPG1" t="s">
        <v>13615</v>
      </c>
      <c r="RPH1" t="s">
        <v>13616</v>
      </c>
      <c r="RPI1" t="s">
        <v>13617</v>
      </c>
      <c r="RPJ1" t="s">
        <v>13618</v>
      </c>
      <c r="RPK1" t="s">
        <v>13619</v>
      </c>
      <c r="RPL1" t="s">
        <v>13620</v>
      </c>
      <c r="RPM1" t="s">
        <v>13621</v>
      </c>
      <c r="RPN1" t="s">
        <v>13622</v>
      </c>
      <c r="RPO1" t="s">
        <v>13623</v>
      </c>
      <c r="RPP1" t="s">
        <v>13624</v>
      </c>
      <c r="RPQ1" t="s">
        <v>13625</v>
      </c>
      <c r="RPR1" t="s">
        <v>13626</v>
      </c>
      <c r="RPS1" t="s">
        <v>13627</v>
      </c>
      <c r="RPT1" t="s">
        <v>13628</v>
      </c>
      <c r="RPU1" t="s">
        <v>13629</v>
      </c>
      <c r="RPV1" t="s">
        <v>13630</v>
      </c>
      <c r="RPW1" t="s">
        <v>13631</v>
      </c>
      <c r="RPX1" t="s">
        <v>13632</v>
      </c>
      <c r="RPY1" t="s">
        <v>13633</v>
      </c>
      <c r="RPZ1" t="s">
        <v>13634</v>
      </c>
      <c r="RQA1" t="s">
        <v>13635</v>
      </c>
      <c r="RQB1" t="s">
        <v>13636</v>
      </c>
      <c r="RQC1" t="s">
        <v>13637</v>
      </c>
      <c r="RQD1" t="s">
        <v>13638</v>
      </c>
      <c r="RQE1" t="s">
        <v>13639</v>
      </c>
      <c r="RQF1" t="s">
        <v>13640</v>
      </c>
      <c r="RQG1" t="s">
        <v>13641</v>
      </c>
      <c r="RQH1" t="s">
        <v>13642</v>
      </c>
      <c r="RQI1" t="s">
        <v>13643</v>
      </c>
      <c r="RQJ1" t="s">
        <v>13644</v>
      </c>
      <c r="RQK1" t="s">
        <v>13645</v>
      </c>
      <c r="RQL1" t="s">
        <v>13646</v>
      </c>
      <c r="RQM1" t="s">
        <v>13647</v>
      </c>
      <c r="RQN1" t="s">
        <v>13648</v>
      </c>
      <c r="RQO1" t="s">
        <v>13649</v>
      </c>
      <c r="RQP1" t="s">
        <v>13650</v>
      </c>
      <c r="RQQ1" t="s">
        <v>13651</v>
      </c>
      <c r="RQR1" t="s">
        <v>13652</v>
      </c>
      <c r="RQS1" t="s">
        <v>13653</v>
      </c>
      <c r="RQT1" t="s">
        <v>13654</v>
      </c>
      <c r="RQU1" t="s">
        <v>13655</v>
      </c>
      <c r="RQV1" t="s">
        <v>13656</v>
      </c>
      <c r="RQW1" t="s">
        <v>13657</v>
      </c>
      <c r="RQX1" t="s">
        <v>13658</v>
      </c>
      <c r="RQY1" t="s">
        <v>13659</v>
      </c>
      <c r="RQZ1" t="s">
        <v>13660</v>
      </c>
      <c r="RRA1" t="s">
        <v>13661</v>
      </c>
      <c r="RRB1" t="s">
        <v>13662</v>
      </c>
      <c r="RRC1" t="s">
        <v>13663</v>
      </c>
      <c r="RRD1" t="s">
        <v>13664</v>
      </c>
      <c r="RRE1" t="s">
        <v>13665</v>
      </c>
      <c r="RRF1" t="s">
        <v>13666</v>
      </c>
      <c r="RRG1" t="s">
        <v>13667</v>
      </c>
      <c r="RRH1" t="s">
        <v>13668</v>
      </c>
      <c r="RRI1" t="s">
        <v>13669</v>
      </c>
      <c r="RRJ1" t="s">
        <v>13670</v>
      </c>
      <c r="RRK1" t="s">
        <v>13671</v>
      </c>
      <c r="RRL1" t="s">
        <v>13672</v>
      </c>
      <c r="RRM1" t="s">
        <v>13673</v>
      </c>
      <c r="RRN1" t="s">
        <v>13674</v>
      </c>
      <c r="RRO1" t="s">
        <v>13675</v>
      </c>
      <c r="RRP1" t="s">
        <v>13676</v>
      </c>
      <c r="RRQ1" t="s">
        <v>13677</v>
      </c>
      <c r="RRR1" t="s">
        <v>13678</v>
      </c>
      <c r="RRS1" t="s">
        <v>13679</v>
      </c>
      <c r="RRT1" t="s">
        <v>13680</v>
      </c>
      <c r="RRU1" t="s">
        <v>13681</v>
      </c>
      <c r="RRV1" t="s">
        <v>13682</v>
      </c>
      <c r="RRW1" t="s">
        <v>13683</v>
      </c>
      <c r="RRX1" t="s">
        <v>13684</v>
      </c>
      <c r="RRY1" t="s">
        <v>13685</v>
      </c>
      <c r="RRZ1" t="s">
        <v>13686</v>
      </c>
      <c r="RSA1" t="s">
        <v>13687</v>
      </c>
      <c r="RSB1" t="s">
        <v>13688</v>
      </c>
      <c r="RSC1" t="s">
        <v>13689</v>
      </c>
      <c r="RSD1" t="s">
        <v>13690</v>
      </c>
      <c r="RSE1" t="s">
        <v>13691</v>
      </c>
      <c r="RSF1" t="s">
        <v>13692</v>
      </c>
      <c r="RSG1" t="s">
        <v>13693</v>
      </c>
      <c r="RSH1" t="s">
        <v>13694</v>
      </c>
      <c r="RSI1" t="s">
        <v>13695</v>
      </c>
      <c r="RSJ1" t="s">
        <v>13696</v>
      </c>
      <c r="RSK1" t="s">
        <v>13697</v>
      </c>
      <c r="RSL1" t="s">
        <v>13698</v>
      </c>
      <c r="RSM1" t="s">
        <v>13699</v>
      </c>
      <c r="RSN1" t="s">
        <v>13700</v>
      </c>
      <c r="RSO1" t="s">
        <v>13701</v>
      </c>
      <c r="RSP1" t="s">
        <v>13702</v>
      </c>
      <c r="RSQ1" t="s">
        <v>13703</v>
      </c>
      <c r="RSR1" t="s">
        <v>13704</v>
      </c>
      <c r="RSS1" t="s">
        <v>13705</v>
      </c>
      <c r="RST1" t="s">
        <v>13706</v>
      </c>
      <c r="RSU1" t="s">
        <v>13707</v>
      </c>
      <c r="RSV1" t="s">
        <v>13708</v>
      </c>
      <c r="RSW1" t="s">
        <v>13709</v>
      </c>
      <c r="RSX1" t="s">
        <v>13710</v>
      </c>
      <c r="RSY1" t="s">
        <v>13711</v>
      </c>
      <c r="RSZ1" t="s">
        <v>13712</v>
      </c>
      <c r="RTA1" t="s">
        <v>13713</v>
      </c>
      <c r="RTB1" t="s">
        <v>13714</v>
      </c>
      <c r="RTC1" t="s">
        <v>13715</v>
      </c>
      <c r="RTD1" t="s">
        <v>13716</v>
      </c>
      <c r="RTE1" t="s">
        <v>13717</v>
      </c>
      <c r="RTF1" t="s">
        <v>13718</v>
      </c>
      <c r="RTG1" t="s">
        <v>13719</v>
      </c>
      <c r="RTH1" t="s">
        <v>13720</v>
      </c>
      <c r="RTI1" t="s">
        <v>13721</v>
      </c>
      <c r="RTJ1" t="s">
        <v>13722</v>
      </c>
      <c r="RTK1" t="s">
        <v>13723</v>
      </c>
      <c r="RTL1" t="s">
        <v>13724</v>
      </c>
      <c r="RTM1" t="s">
        <v>13725</v>
      </c>
      <c r="RTN1" t="s">
        <v>13726</v>
      </c>
      <c r="RTO1" t="s">
        <v>13727</v>
      </c>
      <c r="RTP1" t="s">
        <v>13728</v>
      </c>
      <c r="RTQ1" t="s">
        <v>13729</v>
      </c>
      <c r="RTR1" t="s">
        <v>13730</v>
      </c>
      <c r="RTS1" t="s">
        <v>13731</v>
      </c>
      <c r="RTT1" t="s">
        <v>13732</v>
      </c>
      <c r="RTU1" t="s">
        <v>13733</v>
      </c>
      <c r="RTV1" t="s">
        <v>13734</v>
      </c>
      <c r="RTW1" t="s">
        <v>13735</v>
      </c>
      <c r="RTX1" t="s">
        <v>13736</v>
      </c>
      <c r="RTY1" t="s">
        <v>13737</v>
      </c>
      <c r="RTZ1" t="s">
        <v>13738</v>
      </c>
      <c r="RUA1" t="s">
        <v>13739</v>
      </c>
      <c r="RUB1" t="s">
        <v>13740</v>
      </c>
      <c r="RUC1" t="s">
        <v>13741</v>
      </c>
      <c r="RUD1" t="s">
        <v>13742</v>
      </c>
      <c r="RUE1" t="s">
        <v>13743</v>
      </c>
      <c r="RUF1" t="s">
        <v>13744</v>
      </c>
      <c r="RUG1" t="s">
        <v>13745</v>
      </c>
      <c r="RUH1" t="s">
        <v>13746</v>
      </c>
      <c r="RUI1" t="s">
        <v>13747</v>
      </c>
      <c r="RUJ1" t="s">
        <v>13748</v>
      </c>
      <c r="RUK1" t="s">
        <v>13749</v>
      </c>
      <c r="RUL1" t="s">
        <v>13750</v>
      </c>
      <c r="RUM1" t="s">
        <v>13751</v>
      </c>
      <c r="RUN1" t="s">
        <v>13752</v>
      </c>
      <c r="RUO1" t="s">
        <v>13753</v>
      </c>
      <c r="RUP1" t="s">
        <v>13754</v>
      </c>
      <c r="RUQ1" t="s">
        <v>13755</v>
      </c>
      <c r="RUR1" t="s">
        <v>13756</v>
      </c>
      <c r="RUS1" t="s">
        <v>13757</v>
      </c>
      <c r="RUT1" t="s">
        <v>13758</v>
      </c>
      <c r="RUU1" t="s">
        <v>13759</v>
      </c>
      <c r="RUV1" t="s">
        <v>13760</v>
      </c>
      <c r="RUW1" t="s">
        <v>13761</v>
      </c>
      <c r="RUX1" t="s">
        <v>13762</v>
      </c>
      <c r="RUY1" t="s">
        <v>13763</v>
      </c>
      <c r="RUZ1" t="s">
        <v>13764</v>
      </c>
      <c r="RVA1" t="s">
        <v>13765</v>
      </c>
      <c r="RVB1" t="s">
        <v>13766</v>
      </c>
      <c r="RVC1" t="s">
        <v>13767</v>
      </c>
      <c r="RVD1" t="s">
        <v>13768</v>
      </c>
      <c r="RVE1" t="s">
        <v>13769</v>
      </c>
      <c r="RVF1" t="s">
        <v>13770</v>
      </c>
      <c r="RVG1" t="s">
        <v>13771</v>
      </c>
      <c r="RVH1" t="s">
        <v>13772</v>
      </c>
      <c r="RVI1" t="s">
        <v>13773</v>
      </c>
      <c r="RVJ1" t="s">
        <v>13774</v>
      </c>
      <c r="RVK1" t="s">
        <v>13775</v>
      </c>
      <c r="RVL1" t="s">
        <v>13776</v>
      </c>
      <c r="RVM1" t="s">
        <v>13777</v>
      </c>
      <c r="RVN1" t="s">
        <v>13778</v>
      </c>
      <c r="RVO1" t="s">
        <v>13779</v>
      </c>
      <c r="RVP1" t="s">
        <v>13780</v>
      </c>
      <c r="RVQ1" t="s">
        <v>13781</v>
      </c>
      <c r="RVR1" t="s">
        <v>13782</v>
      </c>
      <c r="RVS1" t="s">
        <v>13783</v>
      </c>
      <c r="RVT1" t="s">
        <v>13784</v>
      </c>
      <c r="RVU1" t="s">
        <v>13785</v>
      </c>
      <c r="RVV1" t="s">
        <v>13786</v>
      </c>
      <c r="RVW1" t="s">
        <v>13787</v>
      </c>
      <c r="RVX1" t="s">
        <v>13788</v>
      </c>
      <c r="RVY1" t="s">
        <v>13789</v>
      </c>
      <c r="RVZ1" t="s">
        <v>13790</v>
      </c>
      <c r="RWA1" t="s">
        <v>13791</v>
      </c>
      <c r="RWB1" t="s">
        <v>13792</v>
      </c>
      <c r="RWC1" t="s">
        <v>13793</v>
      </c>
      <c r="RWD1" t="s">
        <v>13794</v>
      </c>
      <c r="RWE1" t="s">
        <v>13795</v>
      </c>
      <c r="RWF1" t="s">
        <v>13796</v>
      </c>
      <c r="RWG1" t="s">
        <v>13797</v>
      </c>
      <c r="RWH1" t="s">
        <v>13798</v>
      </c>
      <c r="RWI1" t="s">
        <v>13799</v>
      </c>
      <c r="RWJ1" t="s">
        <v>13800</v>
      </c>
      <c r="RWK1" t="s">
        <v>13801</v>
      </c>
      <c r="RWL1" t="s">
        <v>13802</v>
      </c>
      <c r="RWM1" t="s">
        <v>13803</v>
      </c>
      <c r="RWN1" t="s">
        <v>13804</v>
      </c>
      <c r="RWO1" t="s">
        <v>13805</v>
      </c>
      <c r="RWP1" t="s">
        <v>13806</v>
      </c>
      <c r="RWQ1" t="s">
        <v>13807</v>
      </c>
      <c r="RWR1" t="s">
        <v>13808</v>
      </c>
      <c r="RWS1" t="s">
        <v>13809</v>
      </c>
      <c r="RWT1" t="s">
        <v>13810</v>
      </c>
      <c r="RWU1" t="s">
        <v>13811</v>
      </c>
      <c r="RWV1" t="s">
        <v>13812</v>
      </c>
      <c r="RWW1" t="s">
        <v>13813</v>
      </c>
      <c r="RWX1" t="s">
        <v>13814</v>
      </c>
      <c r="RWY1" t="s">
        <v>13815</v>
      </c>
      <c r="RWZ1" t="s">
        <v>13816</v>
      </c>
      <c r="RXA1" t="s">
        <v>13817</v>
      </c>
      <c r="RXB1" t="s">
        <v>13818</v>
      </c>
      <c r="RXC1" t="s">
        <v>13819</v>
      </c>
      <c r="RXD1" t="s">
        <v>13820</v>
      </c>
      <c r="RXE1" t="s">
        <v>13821</v>
      </c>
      <c r="RXF1" t="s">
        <v>13822</v>
      </c>
      <c r="RXG1" t="s">
        <v>13823</v>
      </c>
      <c r="RXH1" t="s">
        <v>13824</v>
      </c>
      <c r="RXI1" t="s">
        <v>13825</v>
      </c>
      <c r="RXJ1" t="s">
        <v>13826</v>
      </c>
      <c r="RXK1" t="s">
        <v>13827</v>
      </c>
      <c r="RXL1" t="s">
        <v>13828</v>
      </c>
      <c r="RXM1" t="s">
        <v>13829</v>
      </c>
      <c r="RXN1" t="s">
        <v>13830</v>
      </c>
      <c r="RXO1" t="s">
        <v>13831</v>
      </c>
      <c r="RXP1" t="s">
        <v>13832</v>
      </c>
      <c r="RXQ1" t="s">
        <v>13833</v>
      </c>
      <c r="RXR1" t="s">
        <v>13834</v>
      </c>
      <c r="RXS1" t="s">
        <v>13835</v>
      </c>
      <c r="RXT1" t="s">
        <v>13836</v>
      </c>
      <c r="RXU1" t="s">
        <v>13837</v>
      </c>
      <c r="RXV1" t="s">
        <v>13838</v>
      </c>
      <c r="RXW1" t="s">
        <v>13839</v>
      </c>
      <c r="RXX1" t="s">
        <v>13840</v>
      </c>
      <c r="RXY1" t="s">
        <v>13841</v>
      </c>
      <c r="RXZ1" t="s">
        <v>13842</v>
      </c>
      <c r="RYA1" t="s">
        <v>13843</v>
      </c>
      <c r="RYB1" t="s">
        <v>13844</v>
      </c>
      <c r="RYC1" t="s">
        <v>13845</v>
      </c>
      <c r="RYD1" t="s">
        <v>13846</v>
      </c>
      <c r="RYE1" t="s">
        <v>13847</v>
      </c>
      <c r="RYF1" t="s">
        <v>13848</v>
      </c>
      <c r="RYG1" t="s">
        <v>13849</v>
      </c>
      <c r="RYH1" t="s">
        <v>13850</v>
      </c>
      <c r="RYI1" t="s">
        <v>13851</v>
      </c>
      <c r="RYJ1" t="s">
        <v>13852</v>
      </c>
      <c r="RYK1" t="s">
        <v>13853</v>
      </c>
      <c r="RYL1" t="s">
        <v>13854</v>
      </c>
      <c r="RYM1" t="s">
        <v>13855</v>
      </c>
      <c r="RYN1" t="s">
        <v>13856</v>
      </c>
      <c r="RYO1" t="s">
        <v>13857</v>
      </c>
      <c r="RYP1" t="s">
        <v>13858</v>
      </c>
      <c r="RYQ1" t="s">
        <v>13859</v>
      </c>
      <c r="RYR1" t="s">
        <v>13860</v>
      </c>
      <c r="RYS1" t="s">
        <v>13861</v>
      </c>
      <c r="RYT1" t="s">
        <v>13862</v>
      </c>
      <c r="RYU1" t="s">
        <v>13863</v>
      </c>
      <c r="RYV1" t="s">
        <v>13864</v>
      </c>
      <c r="RYW1" t="s">
        <v>13865</v>
      </c>
      <c r="RYX1" t="s">
        <v>13866</v>
      </c>
      <c r="RYY1" t="s">
        <v>13867</v>
      </c>
      <c r="RYZ1" t="s">
        <v>13868</v>
      </c>
      <c r="RZA1" t="s">
        <v>13869</v>
      </c>
      <c r="RZB1" t="s">
        <v>13870</v>
      </c>
      <c r="RZC1" t="s">
        <v>13871</v>
      </c>
      <c r="RZD1" t="s">
        <v>13872</v>
      </c>
      <c r="RZE1" t="s">
        <v>13873</v>
      </c>
      <c r="RZF1" t="s">
        <v>13874</v>
      </c>
      <c r="RZG1" t="s">
        <v>13875</v>
      </c>
      <c r="RZH1" t="s">
        <v>13876</v>
      </c>
      <c r="RZI1" t="s">
        <v>13877</v>
      </c>
      <c r="RZJ1" t="s">
        <v>13878</v>
      </c>
      <c r="RZK1" t="s">
        <v>13879</v>
      </c>
      <c r="RZL1" t="s">
        <v>13880</v>
      </c>
      <c r="RZM1" t="s">
        <v>13881</v>
      </c>
      <c r="RZN1" t="s">
        <v>13882</v>
      </c>
      <c r="RZO1" t="s">
        <v>13883</v>
      </c>
      <c r="RZP1" t="s">
        <v>13884</v>
      </c>
      <c r="RZQ1" t="s">
        <v>13885</v>
      </c>
      <c r="RZR1" t="s">
        <v>13886</v>
      </c>
      <c r="RZS1" t="s">
        <v>13887</v>
      </c>
      <c r="RZT1" t="s">
        <v>13888</v>
      </c>
      <c r="RZU1" t="s">
        <v>13889</v>
      </c>
      <c r="RZV1" t="s">
        <v>13890</v>
      </c>
      <c r="RZW1" t="s">
        <v>13891</v>
      </c>
      <c r="RZX1" t="s">
        <v>13892</v>
      </c>
      <c r="RZY1" t="s">
        <v>13893</v>
      </c>
      <c r="RZZ1" t="s">
        <v>13894</v>
      </c>
      <c r="SAA1" t="s">
        <v>13895</v>
      </c>
      <c r="SAB1" t="s">
        <v>13896</v>
      </c>
      <c r="SAC1" t="s">
        <v>13897</v>
      </c>
      <c r="SAD1" t="s">
        <v>13898</v>
      </c>
      <c r="SAE1" t="s">
        <v>13899</v>
      </c>
      <c r="SAF1" t="s">
        <v>13900</v>
      </c>
      <c r="SAG1" t="s">
        <v>13901</v>
      </c>
      <c r="SAH1" t="s">
        <v>13902</v>
      </c>
      <c r="SAI1" t="s">
        <v>13903</v>
      </c>
      <c r="SAJ1" t="s">
        <v>13904</v>
      </c>
      <c r="SAK1" t="s">
        <v>13905</v>
      </c>
      <c r="SAL1" t="s">
        <v>13906</v>
      </c>
      <c r="SAM1" t="s">
        <v>13907</v>
      </c>
      <c r="SAN1" t="s">
        <v>13908</v>
      </c>
      <c r="SAO1" t="s">
        <v>13909</v>
      </c>
      <c r="SAP1" t="s">
        <v>13910</v>
      </c>
      <c r="SAQ1" t="s">
        <v>13911</v>
      </c>
      <c r="SAR1" t="s">
        <v>13912</v>
      </c>
      <c r="SAS1" t="s">
        <v>13913</v>
      </c>
      <c r="SAT1" t="s">
        <v>13914</v>
      </c>
      <c r="SAU1" t="s">
        <v>13915</v>
      </c>
      <c r="SAV1" t="s">
        <v>13916</v>
      </c>
      <c r="SAW1" t="s">
        <v>13917</v>
      </c>
      <c r="SAX1" t="s">
        <v>13918</v>
      </c>
      <c r="SAY1" t="s">
        <v>13919</v>
      </c>
      <c r="SAZ1" t="s">
        <v>13920</v>
      </c>
      <c r="SBA1" t="s">
        <v>13921</v>
      </c>
      <c r="SBB1" t="s">
        <v>13922</v>
      </c>
      <c r="SBC1" t="s">
        <v>13923</v>
      </c>
      <c r="SBD1" t="s">
        <v>13924</v>
      </c>
      <c r="SBE1" t="s">
        <v>13925</v>
      </c>
      <c r="SBF1" t="s">
        <v>13926</v>
      </c>
      <c r="SBG1" t="s">
        <v>13927</v>
      </c>
      <c r="SBH1" t="s">
        <v>13928</v>
      </c>
      <c r="SBI1" t="s">
        <v>13929</v>
      </c>
      <c r="SBJ1" t="s">
        <v>13930</v>
      </c>
      <c r="SBK1" t="s">
        <v>13931</v>
      </c>
      <c r="SBL1" t="s">
        <v>13932</v>
      </c>
      <c r="SBM1" t="s">
        <v>13933</v>
      </c>
      <c r="SBN1" t="s">
        <v>13934</v>
      </c>
      <c r="SBO1" t="s">
        <v>13935</v>
      </c>
      <c r="SBP1" t="s">
        <v>13936</v>
      </c>
      <c r="SBQ1" t="s">
        <v>13937</v>
      </c>
      <c r="SBR1" t="s">
        <v>13938</v>
      </c>
      <c r="SBS1" t="s">
        <v>13939</v>
      </c>
      <c r="SBT1" t="s">
        <v>13940</v>
      </c>
      <c r="SBU1" t="s">
        <v>13941</v>
      </c>
      <c r="SBV1" t="s">
        <v>13942</v>
      </c>
      <c r="SBW1" t="s">
        <v>13943</v>
      </c>
      <c r="SBX1" t="s">
        <v>13944</v>
      </c>
      <c r="SBY1" t="s">
        <v>13945</v>
      </c>
      <c r="SBZ1" t="s">
        <v>13946</v>
      </c>
      <c r="SCA1" t="s">
        <v>13947</v>
      </c>
      <c r="SCB1" t="s">
        <v>13948</v>
      </c>
      <c r="SCC1" t="s">
        <v>13949</v>
      </c>
      <c r="SCD1" t="s">
        <v>13950</v>
      </c>
      <c r="SCE1" t="s">
        <v>13951</v>
      </c>
      <c r="SCF1" t="s">
        <v>13952</v>
      </c>
      <c r="SCG1" t="s">
        <v>13953</v>
      </c>
      <c r="SCH1" t="s">
        <v>13954</v>
      </c>
      <c r="SCI1" t="s">
        <v>13955</v>
      </c>
      <c r="SCJ1" t="s">
        <v>13956</v>
      </c>
      <c r="SCK1" t="s">
        <v>13957</v>
      </c>
      <c r="SCL1" t="s">
        <v>13958</v>
      </c>
      <c r="SCM1" t="s">
        <v>13959</v>
      </c>
      <c r="SCN1" t="s">
        <v>13960</v>
      </c>
      <c r="SCO1" t="s">
        <v>13961</v>
      </c>
      <c r="SCP1" t="s">
        <v>13962</v>
      </c>
      <c r="SCQ1" t="s">
        <v>13963</v>
      </c>
      <c r="SCR1" t="s">
        <v>13964</v>
      </c>
      <c r="SCS1" t="s">
        <v>13965</v>
      </c>
      <c r="SCT1" t="s">
        <v>13966</v>
      </c>
      <c r="SCU1" t="s">
        <v>13967</v>
      </c>
      <c r="SCV1" t="s">
        <v>13968</v>
      </c>
      <c r="SCW1" t="s">
        <v>13969</v>
      </c>
      <c r="SCX1" t="s">
        <v>13970</v>
      </c>
      <c r="SCY1" t="s">
        <v>13971</v>
      </c>
      <c r="SCZ1" t="s">
        <v>13972</v>
      </c>
      <c r="SDA1" t="s">
        <v>13973</v>
      </c>
      <c r="SDB1" t="s">
        <v>13974</v>
      </c>
      <c r="SDC1" t="s">
        <v>13975</v>
      </c>
      <c r="SDD1" t="s">
        <v>13976</v>
      </c>
      <c r="SDE1" t="s">
        <v>13977</v>
      </c>
      <c r="SDF1" t="s">
        <v>13978</v>
      </c>
      <c r="SDG1" t="s">
        <v>13979</v>
      </c>
      <c r="SDH1" t="s">
        <v>13980</v>
      </c>
      <c r="SDI1" t="s">
        <v>13981</v>
      </c>
      <c r="SDJ1" t="s">
        <v>13982</v>
      </c>
      <c r="SDK1" t="s">
        <v>13983</v>
      </c>
      <c r="SDL1" t="s">
        <v>13984</v>
      </c>
      <c r="SDM1" t="s">
        <v>13985</v>
      </c>
      <c r="SDN1" t="s">
        <v>13986</v>
      </c>
      <c r="SDO1" t="s">
        <v>13987</v>
      </c>
      <c r="SDP1" t="s">
        <v>13988</v>
      </c>
      <c r="SDQ1" t="s">
        <v>13989</v>
      </c>
      <c r="SDR1" t="s">
        <v>13990</v>
      </c>
      <c r="SDS1" t="s">
        <v>13991</v>
      </c>
      <c r="SDT1" t="s">
        <v>13992</v>
      </c>
      <c r="SDU1" t="s">
        <v>13993</v>
      </c>
      <c r="SDV1" t="s">
        <v>13994</v>
      </c>
      <c r="SDW1" t="s">
        <v>13995</v>
      </c>
      <c r="SDX1" t="s">
        <v>13996</v>
      </c>
      <c r="SDY1" t="s">
        <v>13997</v>
      </c>
      <c r="SDZ1" t="s">
        <v>13998</v>
      </c>
      <c r="SEA1" t="s">
        <v>13999</v>
      </c>
      <c r="SEB1" t="s">
        <v>14000</v>
      </c>
      <c r="SEC1" t="s">
        <v>14001</v>
      </c>
      <c r="SED1" t="s">
        <v>14002</v>
      </c>
      <c r="SEE1" t="s">
        <v>14003</v>
      </c>
      <c r="SEF1" t="s">
        <v>14004</v>
      </c>
      <c r="SEG1" t="s">
        <v>14005</v>
      </c>
      <c r="SEH1" t="s">
        <v>14006</v>
      </c>
      <c r="SEI1" t="s">
        <v>14007</v>
      </c>
      <c r="SEJ1" t="s">
        <v>14008</v>
      </c>
      <c r="SEK1" t="s">
        <v>14009</v>
      </c>
      <c r="SEL1" t="s">
        <v>14010</v>
      </c>
      <c r="SEM1" t="s">
        <v>14011</v>
      </c>
      <c r="SEN1" t="s">
        <v>14012</v>
      </c>
      <c r="SEO1" t="s">
        <v>14013</v>
      </c>
      <c r="SEP1" t="s">
        <v>14014</v>
      </c>
      <c r="SEQ1" t="s">
        <v>14015</v>
      </c>
      <c r="SER1" t="s">
        <v>14016</v>
      </c>
      <c r="SES1" t="s">
        <v>14017</v>
      </c>
      <c r="SET1" t="s">
        <v>14018</v>
      </c>
      <c r="SEU1" t="s">
        <v>14019</v>
      </c>
      <c r="SEV1" t="s">
        <v>14020</v>
      </c>
      <c r="SEW1" t="s">
        <v>14021</v>
      </c>
      <c r="SEX1" t="s">
        <v>14022</v>
      </c>
      <c r="SEY1" t="s">
        <v>14023</v>
      </c>
      <c r="SEZ1" t="s">
        <v>14024</v>
      </c>
      <c r="SFA1" t="s">
        <v>14025</v>
      </c>
      <c r="SFB1" t="s">
        <v>14026</v>
      </c>
      <c r="SFC1" t="s">
        <v>14027</v>
      </c>
      <c r="SFD1" t="s">
        <v>14028</v>
      </c>
      <c r="SFE1" t="s">
        <v>14029</v>
      </c>
      <c r="SFF1" t="s">
        <v>14030</v>
      </c>
      <c r="SFG1" t="s">
        <v>14031</v>
      </c>
      <c r="SFH1" t="s">
        <v>14032</v>
      </c>
      <c r="SFI1" t="s">
        <v>14033</v>
      </c>
      <c r="SFJ1" t="s">
        <v>14034</v>
      </c>
      <c r="SFK1" t="s">
        <v>14035</v>
      </c>
      <c r="SFL1" t="s">
        <v>14036</v>
      </c>
      <c r="SFM1" t="s">
        <v>14037</v>
      </c>
      <c r="SFN1" t="s">
        <v>14038</v>
      </c>
      <c r="SFO1" t="s">
        <v>14039</v>
      </c>
      <c r="SFP1" t="s">
        <v>14040</v>
      </c>
      <c r="SFQ1" t="s">
        <v>14041</v>
      </c>
      <c r="SFR1" t="s">
        <v>14042</v>
      </c>
      <c r="SFS1" t="s">
        <v>14043</v>
      </c>
      <c r="SFT1" t="s">
        <v>14044</v>
      </c>
      <c r="SFU1" t="s">
        <v>14045</v>
      </c>
      <c r="SFV1" t="s">
        <v>14046</v>
      </c>
      <c r="SFW1" t="s">
        <v>14047</v>
      </c>
      <c r="SFX1" t="s">
        <v>14048</v>
      </c>
      <c r="SFY1" t="s">
        <v>14049</v>
      </c>
      <c r="SFZ1" t="s">
        <v>14050</v>
      </c>
      <c r="SGA1" t="s">
        <v>14051</v>
      </c>
      <c r="SGB1" t="s">
        <v>14052</v>
      </c>
      <c r="SGC1" t="s">
        <v>14053</v>
      </c>
      <c r="SGD1" t="s">
        <v>14054</v>
      </c>
      <c r="SGE1" t="s">
        <v>14055</v>
      </c>
      <c r="SGF1" t="s">
        <v>14056</v>
      </c>
      <c r="SGG1" t="s">
        <v>14057</v>
      </c>
      <c r="SGH1" t="s">
        <v>14058</v>
      </c>
      <c r="SGI1" t="s">
        <v>14059</v>
      </c>
      <c r="SGJ1" t="s">
        <v>14060</v>
      </c>
      <c r="SGK1" t="s">
        <v>14061</v>
      </c>
      <c r="SGL1" t="s">
        <v>14062</v>
      </c>
      <c r="SGM1" t="s">
        <v>14063</v>
      </c>
      <c r="SGN1" t="s">
        <v>14064</v>
      </c>
      <c r="SGO1" t="s">
        <v>14065</v>
      </c>
      <c r="SGP1" t="s">
        <v>14066</v>
      </c>
      <c r="SGQ1" t="s">
        <v>14067</v>
      </c>
      <c r="SGR1" t="s">
        <v>14068</v>
      </c>
      <c r="SGS1" t="s">
        <v>14069</v>
      </c>
      <c r="SGT1" t="s">
        <v>14070</v>
      </c>
      <c r="SGU1" t="s">
        <v>14071</v>
      </c>
      <c r="SGV1" t="s">
        <v>14072</v>
      </c>
      <c r="SGW1" t="s">
        <v>14073</v>
      </c>
      <c r="SGX1" t="s">
        <v>14074</v>
      </c>
      <c r="SGY1" t="s">
        <v>14075</v>
      </c>
      <c r="SGZ1" t="s">
        <v>14076</v>
      </c>
      <c r="SHA1" t="s">
        <v>14077</v>
      </c>
      <c r="SHB1" t="s">
        <v>14078</v>
      </c>
      <c r="SHC1" t="s">
        <v>14079</v>
      </c>
      <c r="SHD1" t="s">
        <v>14080</v>
      </c>
      <c r="SHE1" t="s">
        <v>14081</v>
      </c>
      <c r="SHF1" t="s">
        <v>14082</v>
      </c>
      <c r="SHG1" t="s">
        <v>14083</v>
      </c>
      <c r="SHH1" t="s">
        <v>14084</v>
      </c>
      <c r="SHI1" t="s">
        <v>14085</v>
      </c>
      <c r="SHJ1" t="s">
        <v>14086</v>
      </c>
      <c r="SHK1" t="s">
        <v>14087</v>
      </c>
      <c r="SHL1" t="s">
        <v>14088</v>
      </c>
      <c r="SHM1" t="s">
        <v>14089</v>
      </c>
      <c r="SHN1" t="s">
        <v>14090</v>
      </c>
      <c r="SHO1" t="s">
        <v>14091</v>
      </c>
      <c r="SHP1" t="s">
        <v>14092</v>
      </c>
      <c r="SHQ1" t="s">
        <v>14093</v>
      </c>
      <c r="SHR1" t="s">
        <v>14094</v>
      </c>
      <c r="SHS1" t="s">
        <v>14095</v>
      </c>
      <c r="SHT1" t="s">
        <v>14096</v>
      </c>
      <c r="SHU1" t="s">
        <v>14097</v>
      </c>
      <c r="SHV1" t="s">
        <v>14098</v>
      </c>
      <c r="SHW1" t="s">
        <v>14099</v>
      </c>
      <c r="SHX1" t="s">
        <v>14100</v>
      </c>
      <c r="SHY1" t="s">
        <v>14101</v>
      </c>
      <c r="SHZ1" t="s">
        <v>14102</v>
      </c>
      <c r="SIA1" t="s">
        <v>14103</v>
      </c>
      <c r="SIB1" t="s">
        <v>14104</v>
      </c>
      <c r="SIC1" t="s">
        <v>14105</v>
      </c>
      <c r="SID1" t="s">
        <v>14106</v>
      </c>
      <c r="SIE1" t="s">
        <v>14107</v>
      </c>
      <c r="SIF1" t="s">
        <v>14108</v>
      </c>
      <c r="SIG1" t="s">
        <v>14109</v>
      </c>
      <c r="SIH1" t="s">
        <v>14110</v>
      </c>
      <c r="SII1" t="s">
        <v>14111</v>
      </c>
      <c r="SIJ1" t="s">
        <v>14112</v>
      </c>
      <c r="SIK1" t="s">
        <v>14113</v>
      </c>
      <c r="SIL1" t="s">
        <v>14114</v>
      </c>
      <c r="SIM1" t="s">
        <v>14115</v>
      </c>
      <c r="SIN1" t="s">
        <v>14116</v>
      </c>
      <c r="SIO1" t="s">
        <v>14117</v>
      </c>
      <c r="SIP1" t="s">
        <v>14118</v>
      </c>
      <c r="SIQ1" t="s">
        <v>14119</v>
      </c>
      <c r="SIR1" t="s">
        <v>14120</v>
      </c>
      <c r="SIS1" t="s">
        <v>14121</v>
      </c>
      <c r="SIT1" t="s">
        <v>14122</v>
      </c>
      <c r="SIU1" t="s">
        <v>14123</v>
      </c>
      <c r="SIV1" t="s">
        <v>14124</v>
      </c>
      <c r="SIW1" t="s">
        <v>14125</v>
      </c>
      <c r="SIX1" t="s">
        <v>14126</v>
      </c>
      <c r="SIY1" t="s">
        <v>14127</v>
      </c>
      <c r="SIZ1" t="s">
        <v>14128</v>
      </c>
      <c r="SJA1" t="s">
        <v>14129</v>
      </c>
      <c r="SJB1" t="s">
        <v>14130</v>
      </c>
      <c r="SJC1" t="s">
        <v>14131</v>
      </c>
      <c r="SJD1" t="s">
        <v>14132</v>
      </c>
      <c r="SJE1" t="s">
        <v>14133</v>
      </c>
      <c r="SJF1" t="s">
        <v>14134</v>
      </c>
      <c r="SJG1" t="s">
        <v>14135</v>
      </c>
      <c r="SJH1" t="s">
        <v>14136</v>
      </c>
      <c r="SJI1" t="s">
        <v>14137</v>
      </c>
      <c r="SJJ1" t="s">
        <v>14138</v>
      </c>
      <c r="SJK1" t="s">
        <v>14139</v>
      </c>
      <c r="SJL1" t="s">
        <v>14140</v>
      </c>
      <c r="SJM1" t="s">
        <v>14141</v>
      </c>
      <c r="SJN1" t="s">
        <v>14142</v>
      </c>
      <c r="SJO1" t="s">
        <v>14143</v>
      </c>
      <c r="SJP1" t="s">
        <v>14144</v>
      </c>
      <c r="SJQ1" t="s">
        <v>14145</v>
      </c>
      <c r="SJR1" t="s">
        <v>14146</v>
      </c>
      <c r="SJS1" t="s">
        <v>14147</v>
      </c>
      <c r="SJT1" t="s">
        <v>14148</v>
      </c>
      <c r="SJU1" t="s">
        <v>14149</v>
      </c>
      <c r="SJV1" t="s">
        <v>14150</v>
      </c>
      <c r="SJW1" t="s">
        <v>14151</v>
      </c>
      <c r="SJX1" t="s">
        <v>14152</v>
      </c>
      <c r="SJY1" t="s">
        <v>14153</v>
      </c>
      <c r="SJZ1" t="s">
        <v>14154</v>
      </c>
      <c r="SKA1" t="s">
        <v>14155</v>
      </c>
      <c r="SKB1" t="s">
        <v>14156</v>
      </c>
      <c r="SKC1" t="s">
        <v>14157</v>
      </c>
      <c r="SKD1" t="s">
        <v>14158</v>
      </c>
      <c r="SKE1" t="s">
        <v>14159</v>
      </c>
      <c r="SKF1" t="s">
        <v>14160</v>
      </c>
      <c r="SKG1" t="s">
        <v>14161</v>
      </c>
      <c r="SKH1" t="s">
        <v>14162</v>
      </c>
      <c r="SKI1" t="s">
        <v>14163</v>
      </c>
      <c r="SKJ1" t="s">
        <v>14164</v>
      </c>
      <c r="SKK1" t="s">
        <v>14165</v>
      </c>
      <c r="SKL1" t="s">
        <v>14166</v>
      </c>
      <c r="SKM1" t="s">
        <v>14167</v>
      </c>
      <c r="SKN1" t="s">
        <v>14168</v>
      </c>
      <c r="SKO1" t="s">
        <v>14169</v>
      </c>
      <c r="SKP1" t="s">
        <v>14170</v>
      </c>
      <c r="SKQ1" t="s">
        <v>14171</v>
      </c>
      <c r="SKR1" t="s">
        <v>14172</v>
      </c>
      <c r="SKS1" t="s">
        <v>14173</v>
      </c>
      <c r="SKT1" t="s">
        <v>14174</v>
      </c>
      <c r="SKU1" t="s">
        <v>14175</v>
      </c>
      <c r="SKV1" t="s">
        <v>14176</v>
      </c>
      <c r="SKW1" t="s">
        <v>14177</v>
      </c>
      <c r="SKX1" t="s">
        <v>14178</v>
      </c>
      <c r="SKY1" t="s">
        <v>14179</v>
      </c>
      <c r="SKZ1" t="s">
        <v>14180</v>
      </c>
      <c r="SLA1" t="s">
        <v>14181</v>
      </c>
      <c r="SLB1" t="s">
        <v>14182</v>
      </c>
      <c r="SLC1" t="s">
        <v>14183</v>
      </c>
      <c r="SLD1" t="s">
        <v>14184</v>
      </c>
      <c r="SLE1" t="s">
        <v>14185</v>
      </c>
      <c r="SLF1" t="s">
        <v>14186</v>
      </c>
      <c r="SLG1" t="s">
        <v>14187</v>
      </c>
      <c r="SLH1" t="s">
        <v>14188</v>
      </c>
      <c r="SLI1" t="s">
        <v>14189</v>
      </c>
      <c r="SLJ1" t="s">
        <v>14190</v>
      </c>
      <c r="SLK1" t="s">
        <v>14191</v>
      </c>
      <c r="SLL1" t="s">
        <v>14192</v>
      </c>
      <c r="SLM1" t="s">
        <v>14193</v>
      </c>
      <c r="SLN1" t="s">
        <v>14194</v>
      </c>
      <c r="SLO1" t="s">
        <v>14195</v>
      </c>
      <c r="SLP1" t="s">
        <v>14196</v>
      </c>
      <c r="SLQ1" t="s">
        <v>14197</v>
      </c>
      <c r="SLR1" t="s">
        <v>14198</v>
      </c>
      <c r="SLS1" t="s">
        <v>14199</v>
      </c>
      <c r="SLT1" t="s">
        <v>14200</v>
      </c>
      <c r="SLU1" t="s">
        <v>14201</v>
      </c>
      <c r="SLV1" t="s">
        <v>14202</v>
      </c>
      <c r="SLW1" t="s">
        <v>14203</v>
      </c>
      <c r="SLX1" t="s">
        <v>14204</v>
      </c>
      <c r="SLY1" t="s">
        <v>14205</v>
      </c>
      <c r="SLZ1" t="s">
        <v>14206</v>
      </c>
      <c r="SMA1" t="s">
        <v>14207</v>
      </c>
      <c r="SMB1" t="s">
        <v>14208</v>
      </c>
      <c r="SMC1" t="s">
        <v>14209</v>
      </c>
      <c r="SMD1" t="s">
        <v>14210</v>
      </c>
      <c r="SME1" t="s">
        <v>14211</v>
      </c>
      <c r="SMF1" t="s">
        <v>14212</v>
      </c>
      <c r="SMG1" t="s">
        <v>14213</v>
      </c>
      <c r="SMH1" t="s">
        <v>14214</v>
      </c>
      <c r="SMI1" t="s">
        <v>14215</v>
      </c>
      <c r="SMJ1" t="s">
        <v>14216</v>
      </c>
      <c r="SMK1" t="s">
        <v>14217</v>
      </c>
      <c r="SML1" t="s">
        <v>14218</v>
      </c>
      <c r="SMM1" t="s">
        <v>14219</v>
      </c>
      <c r="SMN1" t="s">
        <v>14220</v>
      </c>
      <c r="SMO1" t="s">
        <v>14221</v>
      </c>
      <c r="SMP1" t="s">
        <v>14222</v>
      </c>
      <c r="SMQ1" t="s">
        <v>14223</v>
      </c>
      <c r="SMR1" t="s">
        <v>14224</v>
      </c>
      <c r="SMS1" t="s">
        <v>14225</v>
      </c>
      <c r="SMT1" t="s">
        <v>14226</v>
      </c>
      <c r="SMU1" t="s">
        <v>14227</v>
      </c>
      <c r="SMV1" t="s">
        <v>14228</v>
      </c>
      <c r="SMW1" t="s">
        <v>14229</v>
      </c>
      <c r="SMX1" t="s">
        <v>14230</v>
      </c>
      <c r="SMY1" t="s">
        <v>14231</v>
      </c>
      <c r="SMZ1" t="s">
        <v>14232</v>
      </c>
      <c r="SNA1" t="s">
        <v>14233</v>
      </c>
      <c r="SNB1" t="s">
        <v>14234</v>
      </c>
      <c r="SNC1" t="s">
        <v>14235</v>
      </c>
      <c r="SND1" t="s">
        <v>14236</v>
      </c>
      <c r="SNE1" t="s">
        <v>14237</v>
      </c>
      <c r="SNF1" t="s">
        <v>14238</v>
      </c>
      <c r="SNG1" t="s">
        <v>14239</v>
      </c>
      <c r="SNH1" t="s">
        <v>14240</v>
      </c>
      <c r="SNI1" t="s">
        <v>14241</v>
      </c>
      <c r="SNJ1" t="s">
        <v>14242</v>
      </c>
      <c r="SNK1" t="s">
        <v>14243</v>
      </c>
      <c r="SNL1" t="s">
        <v>14244</v>
      </c>
      <c r="SNM1" t="s">
        <v>14245</v>
      </c>
      <c r="SNN1" t="s">
        <v>14246</v>
      </c>
      <c r="SNO1" t="s">
        <v>14247</v>
      </c>
      <c r="SNP1" t="s">
        <v>14248</v>
      </c>
      <c r="SNQ1" t="s">
        <v>14249</v>
      </c>
      <c r="SNR1" t="s">
        <v>14250</v>
      </c>
      <c r="SNS1" t="s">
        <v>14251</v>
      </c>
      <c r="SNT1" t="s">
        <v>14252</v>
      </c>
      <c r="SNU1" t="s">
        <v>14253</v>
      </c>
      <c r="SNV1" t="s">
        <v>14254</v>
      </c>
      <c r="SNW1" t="s">
        <v>14255</v>
      </c>
      <c r="SNX1" t="s">
        <v>14256</v>
      </c>
      <c r="SNY1" t="s">
        <v>14257</v>
      </c>
      <c r="SNZ1" t="s">
        <v>14258</v>
      </c>
      <c r="SOA1" t="s">
        <v>14259</v>
      </c>
      <c r="SOB1" t="s">
        <v>14260</v>
      </c>
      <c r="SOC1" t="s">
        <v>14261</v>
      </c>
      <c r="SOD1" t="s">
        <v>14262</v>
      </c>
      <c r="SOE1" t="s">
        <v>14263</v>
      </c>
      <c r="SOF1" t="s">
        <v>14264</v>
      </c>
      <c r="SOG1" t="s">
        <v>14265</v>
      </c>
      <c r="SOH1" t="s">
        <v>14266</v>
      </c>
      <c r="SOI1" t="s">
        <v>14267</v>
      </c>
      <c r="SOJ1" t="s">
        <v>14268</v>
      </c>
      <c r="SOK1" t="s">
        <v>14269</v>
      </c>
      <c r="SOL1" t="s">
        <v>14270</v>
      </c>
      <c r="SOM1" t="s">
        <v>14271</v>
      </c>
      <c r="SON1" t="s">
        <v>14272</v>
      </c>
      <c r="SOO1" t="s">
        <v>14273</v>
      </c>
      <c r="SOP1" t="s">
        <v>14274</v>
      </c>
      <c r="SOQ1" t="s">
        <v>14275</v>
      </c>
      <c r="SOR1" t="s">
        <v>14276</v>
      </c>
      <c r="SOS1" t="s">
        <v>14277</v>
      </c>
      <c r="SOT1" t="s">
        <v>14278</v>
      </c>
      <c r="SOU1" t="s">
        <v>14279</v>
      </c>
      <c r="SOV1" t="s">
        <v>14280</v>
      </c>
      <c r="SOW1" t="s">
        <v>14281</v>
      </c>
      <c r="SOX1" t="s">
        <v>14282</v>
      </c>
      <c r="SOY1" t="s">
        <v>14283</v>
      </c>
      <c r="SOZ1" t="s">
        <v>14284</v>
      </c>
      <c r="SPA1" t="s">
        <v>14285</v>
      </c>
      <c r="SPB1" t="s">
        <v>14286</v>
      </c>
      <c r="SPC1" t="s">
        <v>14287</v>
      </c>
      <c r="SPD1" t="s">
        <v>14288</v>
      </c>
      <c r="SPE1" t="s">
        <v>14289</v>
      </c>
      <c r="SPF1" t="s">
        <v>14290</v>
      </c>
      <c r="SPG1" t="s">
        <v>14291</v>
      </c>
      <c r="SPH1" t="s">
        <v>14292</v>
      </c>
      <c r="SPI1" t="s">
        <v>14293</v>
      </c>
      <c r="SPJ1" t="s">
        <v>14294</v>
      </c>
      <c r="SPK1" t="s">
        <v>14295</v>
      </c>
      <c r="SPL1" t="s">
        <v>14296</v>
      </c>
      <c r="SPM1" t="s">
        <v>14297</v>
      </c>
      <c r="SPN1" t="s">
        <v>14298</v>
      </c>
      <c r="SPO1" t="s">
        <v>14299</v>
      </c>
      <c r="SPP1" t="s">
        <v>14300</v>
      </c>
      <c r="SPQ1" t="s">
        <v>14301</v>
      </c>
      <c r="SPR1" t="s">
        <v>14302</v>
      </c>
      <c r="SPS1" t="s">
        <v>14303</v>
      </c>
      <c r="SPT1" t="s">
        <v>14304</v>
      </c>
      <c r="SPU1" t="s">
        <v>14305</v>
      </c>
      <c r="SPV1" t="s">
        <v>14306</v>
      </c>
      <c r="SPW1" t="s">
        <v>14307</v>
      </c>
      <c r="SPX1" t="s">
        <v>14308</v>
      </c>
      <c r="SPY1" t="s">
        <v>14309</v>
      </c>
      <c r="SPZ1" t="s">
        <v>14310</v>
      </c>
      <c r="SQA1" t="s">
        <v>14311</v>
      </c>
      <c r="SQB1" t="s">
        <v>14312</v>
      </c>
      <c r="SQC1" t="s">
        <v>14313</v>
      </c>
      <c r="SQD1" t="s">
        <v>14314</v>
      </c>
      <c r="SQE1" t="s">
        <v>14315</v>
      </c>
      <c r="SQF1" t="s">
        <v>14316</v>
      </c>
      <c r="SQG1" t="s">
        <v>14317</v>
      </c>
      <c r="SQH1" t="s">
        <v>14318</v>
      </c>
      <c r="SQI1" t="s">
        <v>14319</v>
      </c>
      <c r="SQJ1" t="s">
        <v>14320</v>
      </c>
      <c r="SQK1" t="s">
        <v>14321</v>
      </c>
      <c r="SQL1" t="s">
        <v>14322</v>
      </c>
      <c r="SQM1" t="s">
        <v>14323</v>
      </c>
      <c r="SQN1" t="s">
        <v>14324</v>
      </c>
      <c r="SQO1" t="s">
        <v>14325</v>
      </c>
      <c r="SQP1" t="s">
        <v>14326</v>
      </c>
      <c r="SQQ1" t="s">
        <v>14327</v>
      </c>
      <c r="SQR1" t="s">
        <v>14328</v>
      </c>
      <c r="SQS1" t="s">
        <v>14329</v>
      </c>
      <c r="SQT1" t="s">
        <v>14330</v>
      </c>
      <c r="SQU1" t="s">
        <v>14331</v>
      </c>
      <c r="SQV1" t="s">
        <v>14332</v>
      </c>
      <c r="SQW1" t="s">
        <v>14333</v>
      </c>
      <c r="SQX1" t="s">
        <v>14334</v>
      </c>
      <c r="SQY1" t="s">
        <v>14335</v>
      </c>
      <c r="SQZ1" t="s">
        <v>14336</v>
      </c>
      <c r="SRA1" t="s">
        <v>14337</v>
      </c>
      <c r="SRB1" t="s">
        <v>14338</v>
      </c>
      <c r="SRC1" t="s">
        <v>14339</v>
      </c>
      <c r="SRD1" t="s">
        <v>14340</v>
      </c>
      <c r="SRE1" t="s">
        <v>14341</v>
      </c>
      <c r="SRF1" t="s">
        <v>14342</v>
      </c>
      <c r="SRG1" t="s">
        <v>14343</v>
      </c>
      <c r="SRH1" t="s">
        <v>14344</v>
      </c>
      <c r="SRI1" t="s">
        <v>14345</v>
      </c>
      <c r="SRJ1" t="s">
        <v>14346</v>
      </c>
      <c r="SRK1" t="s">
        <v>14347</v>
      </c>
      <c r="SRL1" t="s">
        <v>14348</v>
      </c>
      <c r="SRM1" t="s">
        <v>14349</v>
      </c>
      <c r="SRN1" t="s">
        <v>14350</v>
      </c>
      <c r="SRO1" t="s">
        <v>14351</v>
      </c>
      <c r="SRP1" t="s">
        <v>14352</v>
      </c>
      <c r="SRQ1" t="s">
        <v>14353</v>
      </c>
      <c r="SRR1" t="s">
        <v>14354</v>
      </c>
      <c r="SRS1" t="s">
        <v>14355</v>
      </c>
      <c r="SRT1" t="s">
        <v>14356</v>
      </c>
      <c r="SRU1" t="s">
        <v>14357</v>
      </c>
      <c r="SRV1" t="s">
        <v>14358</v>
      </c>
      <c r="SRW1" t="s">
        <v>14359</v>
      </c>
      <c r="SRX1" t="s">
        <v>14360</v>
      </c>
      <c r="SRY1" t="s">
        <v>14361</v>
      </c>
      <c r="SRZ1" t="s">
        <v>14362</v>
      </c>
      <c r="SSA1" t="s">
        <v>14363</v>
      </c>
      <c r="SSB1" t="s">
        <v>14364</v>
      </c>
      <c r="SSC1" t="s">
        <v>14365</v>
      </c>
      <c r="SSD1" t="s">
        <v>14366</v>
      </c>
      <c r="SSE1" t="s">
        <v>14367</v>
      </c>
      <c r="SSF1" t="s">
        <v>14368</v>
      </c>
      <c r="SSG1" t="s">
        <v>14369</v>
      </c>
      <c r="SSH1" t="s">
        <v>14370</v>
      </c>
      <c r="SSI1" t="s">
        <v>14371</v>
      </c>
      <c r="SSJ1" t="s">
        <v>14372</v>
      </c>
      <c r="SSK1" t="s">
        <v>14373</v>
      </c>
      <c r="SSL1" t="s">
        <v>14374</v>
      </c>
      <c r="SSM1" t="s">
        <v>14375</v>
      </c>
      <c r="SSN1" t="s">
        <v>14376</v>
      </c>
      <c r="SSO1" t="s">
        <v>14377</v>
      </c>
      <c r="SSP1" t="s">
        <v>14378</v>
      </c>
      <c r="SSQ1" t="s">
        <v>14379</v>
      </c>
      <c r="SSR1" t="s">
        <v>14380</v>
      </c>
      <c r="SSS1" t="s">
        <v>14381</v>
      </c>
      <c r="SST1" t="s">
        <v>14382</v>
      </c>
      <c r="SSU1" t="s">
        <v>14383</v>
      </c>
      <c r="SSV1" t="s">
        <v>14384</v>
      </c>
      <c r="SSW1" t="s">
        <v>14385</v>
      </c>
      <c r="SSX1" t="s">
        <v>14386</v>
      </c>
      <c r="SSY1" t="s">
        <v>14387</v>
      </c>
      <c r="SSZ1" t="s">
        <v>14388</v>
      </c>
      <c r="STA1" t="s">
        <v>14389</v>
      </c>
      <c r="STB1" t="s">
        <v>14390</v>
      </c>
      <c r="STC1" t="s">
        <v>14391</v>
      </c>
      <c r="STD1" t="s">
        <v>14392</v>
      </c>
      <c r="STE1" t="s">
        <v>14393</v>
      </c>
      <c r="STF1" t="s">
        <v>14394</v>
      </c>
      <c r="STG1" t="s">
        <v>14395</v>
      </c>
      <c r="STH1" t="s">
        <v>14396</v>
      </c>
      <c r="STI1" t="s">
        <v>14397</v>
      </c>
      <c r="STJ1" t="s">
        <v>14398</v>
      </c>
      <c r="STK1" t="s">
        <v>14399</v>
      </c>
      <c r="STL1" t="s">
        <v>14400</v>
      </c>
      <c r="STM1" t="s">
        <v>14401</v>
      </c>
      <c r="STN1" t="s">
        <v>14402</v>
      </c>
      <c r="STO1" t="s">
        <v>14403</v>
      </c>
      <c r="STP1" t="s">
        <v>14404</v>
      </c>
      <c r="STQ1" t="s">
        <v>14405</v>
      </c>
      <c r="STR1" t="s">
        <v>14406</v>
      </c>
      <c r="STS1" t="s">
        <v>14407</v>
      </c>
      <c r="STT1" t="s">
        <v>14408</v>
      </c>
      <c r="STU1" t="s">
        <v>14409</v>
      </c>
      <c r="STV1" t="s">
        <v>14410</v>
      </c>
      <c r="STW1" t="s">
        <v>14411</v>
      </c>
      <c r="STX1" t="s">
        <v>14412</v>
      </c>
      <c r="STY1" t="s">
        <v>14413</v>
      </c>
      <c r="STZ1" t="s">
        <v>14414</v>
      </c>
      <c r="SUA1" t="s">
        <v>14415</v>
      </c>
      <c r="SUB1" t="s">
        <v>14416</v>
      </c>
      <c r="SUC1" t="s">
        <v>14417</v>
      </c>
      <c r="SUD1" t="s">
        <v>14418</v>
      </c>
      <c r="SUE1" t="s">
        <v>14419</v>
      </c>
      <c r="SUF1" t="s">
        <v>14420</v>
      </c>
      <c r="SUG1" t="s">
        <v>14421</v>
      </c>
      <c r="SUH1" t="s">
        <v>14422</v>
      </c>
      <c r="SUI1" t="s">
        <v>14423</v>
      </c>
      <c r="SUJ1" t="s">
        <v>14424</v>
      </c>
      <c r="SUK1" t="s">
        <v>14425</v>
      </c>
      <c r="SUL1" t="s">
        <v>14426</v>
      </c>
      <c r="SUM1" t="s">
        <v>14427</v>
      </c>
      <c r="SUN1" t="s">
        <v>14428</v>
      </c>
      <c r="SUO1" t="s">
        <v>14429</v>
      </c>
      <c r="SUP1" t="s">
        <v>14430</v>
      </c>
      <c r="SUQ1" t="s">
        <v>14431</v>
      </c>
      <c r="SUR1" t="s">
        <v>14432</v>
      </c>
      <c r="SUS1" t="s">
        <v>14433</v>
      </c>
      <c r="SUT1" t="s">
        <v>14434</v>
      </c>
      <c r="SUU1" t="s">
        <v>14435</v>
      </c>
      <c r="SUV1" t="s">
        <v>14436</v>
      </c>
      <c r="SUW1" t="s">
        <v>14437</v>
      </c>
      <c r="SUX1" t="s">
        <v>14438</v>
      </c>
      <c r="SUY1" t="s">
        <v>14439</v>
      </c>
      <c r="SUZ1" t="s">
        <v>14440</v>
      </c>
      <c r="SVA1" t="s">
        <v>14441</v>
      </c>
      <c r="SVB1" t="s">
        <v>14442</v>
      </c>
      <c r="SVC1" t="s">
        <v>14443</v>
      </c>
      <c r="SVD1" t="s">
        <v>14444</v>
      </c>
      <c r="SVE1" t="s">
        <v>14445</v>
      </c>
      <c r="SVF1" t="s">
        <v>14446</v>
      </c>
      <c r="SVG1" t="s">
        <v>14447</v>
      </c>
      <c r="SVH1" t="s">
        <v>14448</v>
      </c>
      <c r="SVI1" t="s">
        <v>14449</v>
      </c>
      <c r="SVJ1" t="s">
        <v>14450</v>
      </c>
      <c r="SVK1" t="s">
        <v>14451</v>
      </c>
      <c r="SVL1" t="s">
        <v>14452</v>
      </c>
      <c r="SVM1" t="s">
        <v>14453</v>
      </c>
      <c r="SVN1" t="s">
        <v>14454</v>
      </c>
      <c r="SVO1" t="s">
        <v>14455</v>
      </c>
      <c r="SVP1" t="s">
        <v>14456</v>
      </c>
      <c r="SVQ1" t="s">
        <v>14457</v>
      </c>
      <c r="SVR1" t="s">
        <v>14458</v>
      </c>
      <c r="SVS1" t="s">
        <v>14459</v>
      </c>
      <c r="SVT1" t="s">
        <v>14460</v>
      </c>
      <c r="SVU1" t="s">
        <v>14461</v>
      </c>
      <c r="SVV1" t="s">
        <v>14462</v>
      </c>
      <c r="SVW1" t="s">
        <v>14463</v>
      </c>
      <c r="SVX1" t="s">
        <v>14464</v>
      </c>
      <c r="SVY1" t="s">
        <v>14465</v>
      </c>
      <c r="SVZ1" t="s">
        <v>14466</v>
      </c>
      <c r="SWA1" t="s">
        <v>14467</v>
      </c>
      <c r="SWB1" t="s">
        <v>14468</v>
      </c>
      <c r="SWC1" t="s">
        <v>14469</v>
      </c>
      <c r="SWD1" t="s">
        <v>14470</v>
      </c>
      <c r="SWE1" t="s">
        <v>14471</v>
      </c>
      <c r="SWF1" t="s">
        <v>14472</v>
      </c>
      <c r="SWG1" t="s">
        <v>14473</v>
      </c>
      <c r="SWH1" t="s">
        <v>14474</v>
      </c>
      <c r="SWI1" t="s">
        <v>14475</v>
      </c>
      <c r="SWJ1" t="s">
        <v>14476</v>
      </c>
      <c r="SWK1" t="s">
        <v>14477</v>
      </c>
      <c r="SWL1" t="s">
        <v>14478</v>
      </c>
      <c r="SWM1" t="s">
        <v>14479</v>
      </c>
      <c r="SWN1" t="s">
        <v>14480</v>
      </c>
      <c r="SWO1" t="s">
        <v>14481</v>
      </c>
      <c r="SWP1" t="s">
        <v>14482</v>
      </c>
      <c r="SWQ1" t="s">
        <v>14483</v>
      </c>
      <c r="SWR1" t="s">
        <v>14484</v>
      </c>
      <c r="SWS1" t="s">
        <v>14485</v>
      </c>
      <c r="SWT1" t="s">
        <v>14486</v>
      </c>
      <c r="SWU1" t="s">
        <v>14487</v>
      </c>
      <c r="SWV1" t="s">
        <v>14488</v>
      </c>
      <c r="SWW1" t="s">
        <v>14489</v>
      </c>
      <c r="SWX1" t="s">
        <v>14490</v>
      </c>
      <c r="SWY1" t="s">
        <v>14491</v>
      </c>
      <c r="SWZ1" t="s">
        <v>14492</v>
      </c>
      <c r="SXA1" t="s">
        <v>14493</v>
      </c>
      <c r="SXB1" t="s">
        <v>14494</v>
      </c>
      <c r="SXC1" t="s">
        <v>14495</v>
      </c>
      <c r="SXD1" t="s">
        <v>14496</v>
      </c>
      <c r="SXE1" t="s">
        <v>14497</v>
      </c>
      <c r="SXF1" t="s">
        <v>14498</v>
      </c>
      <c r="SXG1" t="s">
        <v>14499</v>
      </c>
      <c r="SXH1" t="s">
        <v>14500</v>
      </c>
      <c r="SXI1" t="s">
        <v>14501</v>
      </c>
      <c r="SXJ1" t="s">
        <v>14502</v>
      </c>
      <c r="SXK1" t="s">
        <v>14503</v>
      </c>
      <c r="SXL1" t="s">
        <v>14504</v>
      </c>
      <c r="SXM1" t="s">
        <v>14505</v>
      </c>
      <c r="SXN1" t="s">
        <v>14506</v>
      </c>
      <c r="SXO1" t="s">
        <v>14507</v>
      </c>
      <c r="SXP1" t="s">
        <v>14508</v>
      </c>
      <c r="SXQ1" t="s">
        <v>14509</v>
      </c>
      <c r="SXR1" t="s">
        <v>14510</v>
      </c>
      <c r="SXS1" t="s">
        <v>14511</v>
      </c>
      <c r="SXT1" t="s">
        <v>14512</v>
      </c>
      <c r="SXU1" t="s">
        <v>14513</v>
      </c>
      <c r="SXV1" t="s">
        <v>14514</v>
      </c>
      <c r="SXW1" t="s">
        <v>14515</v>
      </c>
      <c r="SXX1" t="s">
        <v>14516</v>
      </c>
      <c r="SXY1" t="s">
        <v>14517</v>
      </c>
      <c r="SXZ1" t="s">
        <v>14518</v>
      </c>
      <c r="SYA1" t="s">
        <v>14519</v>
      </c>
      <c r="SYB1" t="s">
        <v>14520</v>
      </c>
      <c r="SYC1" t="s">
        <v>14521</v>
      </c>
      <c r="SYD1" t="s">
        <v>14522</v>
      </c>
      <c r="SYE1" t="s">
        <v>14523</v>
      </c>
      <c r="SYF1" t="s">
        <v>14524</v>
      </c>
      <c r="SYG1" t="s">
        <v>14525</v>
      </c>
      <c r="SYH1" t="s">
        <v>14526</v>
      </c>
      <c r="SYI1" t="s">
        <v>14527</v>
      </c>
      <c r="SYJ1" t="s">
        <v>14528</v>
      </c>
      <c r="SYK1" t="s">
        <v>14529</v>
      </c>
      <c r="SYL1" t="s">
        <v>14530</v>
      </c>
      <c r="SYM1" t="s">
        <v>14531</v>
      </c>
      <c r="SYN1" t="s">
        <v>14532</v>
      </c>
      <c r="SYO1" t="s">
        <v>14533</v>
      </c>
      <c r="SYP1" t="s">
        <v>14534</v>
      </c>
      <c r="SYQ1" t="s">
        <v>14535</v>
      </c>
      <c r="SYR1" t="s">
        <v>14536</v>
      </c>
      <c r="SYS1" t="s">
        <v>14537</v>
      </c>
      <c r="SYT1" t="s">
        <v>14538</v>
      </c>
      <c r="SYU1" t="s">
        <v>14539</v>
      </c>
      <c r="SYV1" t="s">
        <v>14540</v>
      </c>
      <c r="SYW1" t="s">
        <v>14541</v>
      </c>
      <c r="SYX1" t="s">
        <v>14542</v>
      </c>
      <c r="SYY1" t="s">
        <v>14543</v>
      </c>
      <c r="SYZ1" t="s">
        <v>14544</v>
      </c>
      <c r="SZA1" t="s">
        <v>14545</v>
      </c>
      <c r="SZB1" t="s">
        <v>14546</v>
      </c>
      <c r="SZC1" t="s">
        <v>14547</v>
      </c>
      <c r="SZD1" t="s">
        <v>14548</v>
      </c>
      <c r="SZE1" t="s">
        <v>14549</v>
      </c>
      <c r="SZF1" t="s">
        <v>14550</v>
      </c>
      <c r="SZG1" t="s">
        <v>14551</v>
      </c>
      <c r="SZH1" t="s">
        <v>14552</v>
      </c>
      <c r="SZI1" t="s">
        <v>14553</v>
      </c>
      <c r="SZJ1" t="s">
        <v>14554</v>
      </c>
      <c r="SZK1" t="s">
        <v>14555</v>
      </c>
      <c r="SZL1" t="s">
        <v>14556</v>
      </c>
      <c r="SZM1" t="s">
        <v>14557</v>
      </c>
      <c r="SZN1" t="s">
        <v>14558</v>
      </c>
      <c r="SZO1" t="s">
        <v>14559</v>
      </c>
      <c r="SZP1" t="s">
        <v>14560</v>
      </c>
      <c r="SZQ1" t="s">
        <v>14561</v>
      </c>
      <c r="SZR1" t="s">
        <v>14562</v>
      </c>
      <c r="SZS1" t="s">
        <v>14563</v>
      </c>
      <c r="SZT1" t="s">
        <v>14564</v>
      </c>
      <c r="SZU1" t="s">
        <v>14565</v>
      </c>
      <c r="SZV1" t="s">
        <v>14566</v>
      </c>
      <c r="SZW1" t="s">
        <v>14567</v>
      </c>
      <c r="SZX1" t="s">
        <v>14568</v>
      </c>
      <c r="SZY1" t="s">
        <v>14569</v>
      </c>
      <c r="SZZ1" t="s">
        <v>14570</v>
      </c>
      <c r="TAA1" t="s">
        <v>14571</v>
      </c>
      <c r="TAB1" t="s">
        <v>14572</v>
      </c>
      <c r="TAC1" t="s">
        <v>14573</v>
      </c>
      <c r="TAD1" t="s">
        <v>14574</v>
      </c>
      <c r="TAE1" t="s">
        <v>14575</v>
      </c>
      <c r="TAF1" t="s">
        <v>14576</v>
      </c>
      <c r="TAG1" t="s">
        <v>14577</v>
      </c>
      <c r="TAH1" t="s">
        <v>14578</v>
      </c>
      <c r="TAI1" t="s">
        <v>14579</v>
      </c>
      <c r="TAJ1" t="s">
        <v>14580</v>
      </c>
      <c r="TAK1" t="s">
        <v>14581</v>
      </c>
      <c r="TAL1" t="s">
        <v>14582</v>
      </c>
      <c r="TAM1" t="s">
        <v>14583</v>
      </c>
      <c r="TAN1" t="s">
        <v>14584</v>
      </c>
      <c r="TAO1" t="s">
        <v>14585</v>
      </c>
      <c r="TAP1" t="s">
        <v>14586</v>
      </c>
      <c r="TAQ1" t="s">
        <v>14587</v>
      </c>
      <c r="TAR1" t="s">
        <v>14588</v>
      </c>
      <c r="TAS1" t="s">
        <v>14589</v>
      </c>
      <c r="TAT1" t="s">
        <v>14590</v>
      </c>
      <c r="TAU1" t="s">
        <v>14591</v>
      </c>
      <c r="TAV1" t="s">
        <v>14592</v>
      </c>
      <c r="TAW1" t="s">
        <v>14593</v>
      </c>
      <c r="TAX1" t="s">
        <v>14594</v>
      </c>
      <c r="TAY1" t="s">
        <v>14595</v>
      </c>
      <c r="TAZ1" t="s">
        <v>14596</v>
      </c>
      <c r="TBA1" t="s">
        <v>14597</v>
      </c>
      <c r="TBB1" t="s">
        <v>14598</v>
      </c>
      <c r="TBC1" t="s">
        <v>14599</v>
      </c>
      <c r="TBD1" t="s">
        <v>14600</v>
      </c>
      <c r="TBE1" t="s">
        <v>14601</v>
      </c>
      <c r="TBF1" t="s">
        <v>14602</v>
      </c>
      <c r="TBG1" t="s">
        <v>14603</v>
      </c>
      <c r="TBH1" t="s">
        <v>14604</v>
      </c>
      <c r="TBI1" t="s">
        <v>14605</v>
      </c>
      <c r="TBJ1" t="s">
        <v>14606</v>
      </c>
      <c r="TBK1" t="s">
        <v>14607</v>
      </c>
      <c r="TBL1" t="s">
        <v>14608</v>
      </c>
      <c r="TBM1" t="s">
        <v>14609</v>
      </c>
      <c r="TBN1" t="s">
        <v>14610</v>
      </c>
      <c r="TBO1" t="s">
        <v>14611</v>
      </c>
      <c r="TBP1" t="s">
        <v>14612</v>
      </c>
      <c r="TBQ1" t="s">
        <v>14613</v>
      </c>
      <c r="TBR1" t="s">
        <v>14614</v>
      </c>
      <c r="TBS1" t="s">
        <v>14615</v>
      </c>
      <c r="TBT1" t="s">
        <v>14616</v>
      </c>
      <c r="TBU1" t="s">
        <v>14617</v>
      </c>
      <c r="TBV1" t="s">
        <v>14618</v>
      </c>
      <c r="TBW1" t="s">
        <v>14619</v>
      </c>
      <c r="TBX1" t="s">
        <v>14620</v>
      </c>
      <c r="TBY1" t="s">
        <v>14621</v>
      </c>
      <c r="TBZ1" t="s">
        <v>14622</v>
      </c>
      <c r="TCA1" t="s">
        <v>14623</v>
      </c>
      <c r="TCB1" t="s">
        <v>14624</v>
      </c>
      <c r="TCC1" t="s">
        <v>14625</v>
      </c>
      <c r="TCD1" t="s">
        <v>14626</v>
      </c>
      <c r="TCE1" t="s">
        <v>14627</v>
      </c>
      <c r="TCF1" t="s">
        <v>14628</v>
      </c>
      <c r="TCG1" t="s">
        <v>14629</v>
      </c>
      <c r="TCH1" t="s">
        <v>14630</v>
      </c>
      <c r="TCI1" t="s">
        <v>14631</v>
      </c>
      <c r="TCJ1" t="s">
        <v>14632</v>
      </c>
      <c r="TCK1" t="s">
        <v>14633</v>
      </c>
      <c r="TCL1" t="s">
        <v>14634</v>
      </c>
      <c r="TCM1" t="s">
        <v>14635</v>
      </c>
      <c r="TCN1" t="s">
        <v>14636</v>
      </c>
      <c r="TCO1" t="s">
        <v>14637</v>
      </c>
      <c r="TCP1" t="s">
        <v>14638</v>
      </c>
      <c r="TCQ1" t="s">
        <v>14639</v>
      </c>
      <c r="TCR1" t="s">
        <v>14640</v>
      </c>
      <c r="TCS1" t="s">
        <v>14641</v>
      </c>
      <c r="TCT1" t="s">
        <v>14642</v>
      </c>
      <c r="TCU1" t="s">
        <v>14643</v>
      </c>
      <c r="TCV1" t="s">
        <v>14644</v>
      </c>
      <c r="TCW1" t="s">
        <v>14645</v>
      </c>
      <c r="TCX1" t="s">
        <v>14646</v>
      </c>
      <c r="TCY1" t="s">
        <v>14647</v>
      </c>
      <c r="TCZ1" t="s">
        <v>14648</v>
      </c>
      <c r="TDA1" t="s">
        <v>14649</v>
      </c>
      <c r="TDB1" t="s">
        <v>14650</v>
      </c>
      <c r="TDC1" t="s">
        <v>14651</v>
      </c>
      <c r="TDD1" t="s">
        <v>14652</v>
      </c>
      <c r="TDE1" t="s">
        <v>14653</v>
      </c>
      <c r="TDF1" t="s">
        <v>14654</v>
      </c>
      <c r="TDG1" t="s">
        <v>14655</v>
      </c>
      <c r="TDH1" t="s">
        <v>14656</v>
      </c>
      <c r="TDI1" t="s">
        <v>14657</v>
      </c>
      <c r="TDJ1" t="s">
        <v>14658</v>
      </c>
      <c r="TDK1" t="s">
        <v>14659</v>
      </c>
      <c r="TDL1" t="s">
        <v>14660</v>
      </c>
      <c r="TDM1" t="s">
        <v>14661</v>
      </c>
      <c r="TDN1" t="s">
        <v>14662</v>
      </c>
      <c r="TDO1" t="s">
        <v>14663</v>
      </c>
      <c r="TDP1" t="s">
        <v>14664</v>
      </c>
      <c r="TDQ1" t="s">
        <v>14665</v>
      </c>
      <c r="TDR1" t="s">
        <v>14666</v>
      </c>
      <c r="TDS1" t="s">
        <v>14667</v>
      </c>
      <c r="TDT1" t="s">
        <v>14668</v>
      </c>
      <c r="TDU1" t="s">
        <v>14669</v>
      </c>
      <c r="TDV1" t="s">
        <v>14670</v>
      </c>
      <c r="TDW1" t="s">
        <v>14671</v>
      </c>
      <c r="TDX1" t="s">
        <v>14672</v>
      </c>
      <c r="TDY1" t="s">
        <v>14673</v>
      </c>
      <c r="TDZ1" t="s">
        <v>14674</v>
      </c>
      <c r="TEA1" t="s">
        <v>14675</v>
      </c>
      <c r="TEB1" t="s">
        <v>14676</v>
      </c>
      <c r="TEC1" t="s">
        <v>14677</v>
      </c>
      <c r="TED1" t="s">
        <v>14678</v>
      </c>
      <c r="TEE1" t="s">
        <v>14679</v>
      </c>
      <c r="TEF1" t="s">
        <v>14680</v>
      </c>
      <c r="TEG1" t="s">
        <v>14681</v>
      </c>
      <c r="TEH1" t="s">
        <v>14682</v>
      </c>
      <c r="TEI1" t="s">
        <v>14683</v>
      </c>
      <c r="TEJ1" t="s">
        <v>14684</v>
      </c>
      <c r="TEK1" t="s">
        <v>14685</v>
      </c>
      <c r="TEL1" t="s">
        <v>14686</v>
      </c>
      <c r="TEM1" t="s">
        <v>14687</v>
      </c>
      <c r="TEN1" t="s">
        <v>14688</v>
      </c>
      <c r="TEO1" t="s">
        <v>14689</v>
      </c>
      <c r="TEP1" t="s">
        <v>14690</v>
      </c>
      <c r="TEQ1" t="s">
        <v>14691</v>
      </c>
      <c r="TER1" t="s">
        <v>14692</v>
      </c>
      <c r="TES1" t="s">
        <v>14693</v>
      </c>
      <c r="TET1" t="s">
        <v>14694</v>
      </c>
      <c r="TEU1" t="s">
        <v>14695</v>
      </c>
      <c r="TEV1" t="s">
        <v>14696</v>
      </c>
      <c r="TEW1" t="s">
        <v>14697</v>
      </c>
      <c r="TEX1" t="s">
        <v>14698</v>
      </c>
      <c r="TEY1" t="s">
        <v>14699</v>
      </c>
      <c r="TEZ1" t="s">
        <v>14700</v>
      </c>
      <c r="TFA1" t="s">
        <v>14701</v>
      </c>
      <c r="TFB1" t="s">
        <v>14702</v>
      </c>
      <c r="TFC1" t="s">
        <v>14703</v>
      </c>
      <c r="TFD1" t="s">
        <v>14704</v>
      </c>
      <c r="TFE1" t="s">
        <v>14705</v>
      </c>
      <c r="TFF1" t="s">
        <v>14706</v>
      </c>
      <c r="TFG1" t="s">
        <v>14707</v>
      </c>
      <c r="TFH1" t="s">
        <v>14708</v>
      </c>
      <c r="TFI1" t="s">
        <v>14709</v>
      </c>
      <c r="TFJ1" t="s">
        <v>14710</v>
      </c>
      <c r="TFK1" t="s">
        <v>14711</v>
      </c>
      <c r="TFL1" t="s">
        <v>14712</v>
      </c>
      <c r="TFM1" t="s">
        <v>14713</v>
      </c>
      <c r="TFN1" t="s">
        <v>14714</v>
      </c>
      <c r="TFO1" t="s">
        <v>14715</v>
      </c>
      <c r="TFP1" t="s">
        <v>14716</v>
      </c>
      <c r="TFQ1" t="s">
        <v>14717</v>
      </c>
      <c r="TFR1" t="s">
        <v>14718</v>
      </c>
      <c r="TFS1" t="s">
        <v>14719</v>
      </c>
      <c r="TFT1" t="s">
        <v>14720</v>
      </c>
      <c r="TFU1" t="s">
        <v>14721</v>
      </c>
      <c r="TFV1" t="s">
        <v>14722</v>
      </c>
      <c r="TFW1" t="s">
        <v>14723</v>
      </c>
      <c r="TFX1" t="s">
        <v>14724</v>
      </c>
      <c r="TFY1" t="s">
        <v>14725</v>
      </c>
      <c r="TFZ1" t="s">
        <v>14726</v>
      </c>
      <c r="TGA1" t="s">
        <v>14727</v>
      </c>
      <c r="TGB1" t="s">
        <v>14728</v>
      </c>
      <c r="TGC1" t="s">
        <v>14729</v>
      </c>
      <c r="TGD1" t="s">
        <v>14730</v>
      </c>
      <c r="TGE1" t="s">
        <v>14731</v>
      </c>
      <c r="TGF1" t="s">
        <v>14732</v>
      </c>
      <c r="TGG1" t="s">
        <v>14733</v>
      </c>
      <c r="TGH1" t="s">
        <v>14734</v>
      </c>
      <c r="TGI1" t="s">
        <v>14735</v>
      </c>
      <c r="TGJ1" t="s">
        <v>14736</v>
      </c>
      <c r="TGK1" t="s">
        <v>14737</v>
      </c>
      <c r="TGL1" t="s">
        <v>14738</v>
      </c>
      <c r="TGM1" t="s">
        <v>14739</v>
      </c>
      <c r="TGN1" t="s">
        <v>14740</v>
      </c>
      <c r="TGO1" t="s">
        <v>14741</v>
      </c>
      <c r="TGP1" t="s">
        <v>14742</v>
      </c>
      <c r="TGQ1" t="s">
        <v>14743</v>
      </c>
      <c r="TGR1" t="s">
        <v>14744</v>
      </c>
      <c r="TGS1" t="s">
        <v>14745</v>
      </c>
      <c r="TGT1" t="s">
        <v>14746</v>
      </c>
      <c r="TGU1" t="s">
        <v>14747</v>
      </c>
      <c r="TGV1" t="s">
        <v>14748</v>
      </c>
      <c r="TGW1" t="s">
        <v>14749</v>
      </c>
      <c r="TGX1" t="s">
        <v>14750</v>
      </c>
      <c r="TGY1" t="s">
        <v>14751</v>
      </c>
      <c r="TGZ1" t="s">
        <v>14752</v>
      </c>
      <c r="THA1" t="s">
        <v>14753</v>
      </c>
      <c r="THB1" t="s">
        <v>14754</v>
      </c>
      <c r="THC1" t="s">
        <v>14755</v>
      </c>
      <c r="THD1" t="s">
        <v>14756</v>
      </c>
      <c r="THE1" t="s">
        <v>14757</v>
      </c>
      <c r="THF1" t="s">
        <v>14758</v>
      </c>
      <c r="THG1" t="s">
        <v>14759</v>
      </c>
      <c r="THH1" t="s">
        <v>14760</v>
      </c>
      <c r="THI1" t="s">
        <v>14761</v>
      </c>
      <c r="THJ1" t="s">
        <v>14762</v>
      </c>
      <c r="THK1" t="s">
        <v>14763</v>
      </c>
      <c r="THL1" t="s">
        <v>14764</v>
      </c>
      <c r="THM1" t="s">
        <v>14765</v>
      </c>
      <c r="THN1" t="s">
        <v>14766</v>
      </c>
      <c r="THO1" t="s">
        <v>14767</v>
      </c>
      <c r="THP1" t="s">
        <v>14768</v>
      </c>
      <c r="THQ1" t="s">
        <v>14769</v>
      </c>
      <c r="THR1" t="s">
        <v>14770</v>
      </c>
      <c r="THS1" t="s">
        <v>14771</v>
      </c>
      <c r="THT1" t="s">
        <v>14772</v>
      </c>
      <c r="THU1" t="s">
        <v>14773</v>
      </c>
      <c r="THV1" t="s">
        <v>14774</v>
      </c>
      <c r="THW1" t="s">
        <v>14775</v>
      </c>
      <c r="THX1" t="s">
        <v>14776</v>
      </c>
      <c r="THY1" t="s">
        <v>14777</v>
      </c>
      <c r="THZ1" t="s">
        <v>14778</v>
      </c>
      <c r="TIA1" t="s">
        <v>14779</v>
      </c>
      <c r="TIB1" t="s">
        <v>14780</v>
      </c>
      <c r="TIC1" t="s">
        <v>14781</v>
      </c>
      <c r="TID1" t="s">
        <v>14782</v>
      </c>
      <c r="TIE1" t="s">
        <v>14783</v>
      </c>
      <c r="TIF1" t="s">
        <v>14784</v>
      </c>
      <c r="TIG1" t="s">
        <v>14785</v>
      </c>
      <c r="TIH1" t="s">
        <v>14786</v>
      </c>
      <c r="TII1" t="s">
        <v>14787</v>
      </c>
      <c r="TIJ1" t="s">
        <v>14788</v>
      </c>
      <c r="TIK1" t="s">
        <v>14789</v>
      </c>
      <c r="TIL1" t="s">
        <v>14790</v>
      </c>
      <c r="TIM1" t="s">
        <v>14791</v>
      </c>
      <c r="TIN1" t="s">
        <v>14792</v>
      </c>
      <c r="TIO1" t="s">
        <v>14793</v>
      </c>
      <c r="TIP1" t="s">
        <v>14794</v>
      </c>
      <c r="TIQ1" t="s">
        <v>14795</v>
      </c>
      <c r="TIR1" t="s">
        <v>14796</v>
      </c>
      <c r="TIS1" t="s">
        <v>14797</v>
      </c>
      <c r="TIT1" t="s">
        <v>14798</v>
      </c>
      <c r="TIU1" t="s">
        <v>14799</v>
      </c>
      <c r="TIV1" t="s">
        <v>14800</v>
      </c>
      <c r="TIW1" t="s">
        <v>14801</v>
      </c>
      <c r="TIX1" t="s">
        <v>14802</v>
      </c>
      <c r="TIY1" t="s">
        <v>14803</v>
      </c>
      <c r="TIZ1" t="s">
        <v>14804</v>
      </c>
      <c r="TJA1" t="s">
        <v>14805</v>
      </c>
      <c r="TJB1" t="s">
        <v>14806</v>
      </c>
      <c r="TJC1" t="s">
        <v>14807</v>
      </c>
      <c r="TJD1" t="s">
        <v>14808</v>
      </c>
      <c r="TJE1" t="s">
        <v>14809</v>
      </c>
      <c r="TJF1" t="s">
        <v>14810</v>
      </c>
      <c r="TJG1" t="s">
        <v>14811</v>
      </c>
      <c r="TJH1" t="s">
        <v>14812</v>
      </c>
      <c r="TJI1" t="s">
        <v>14813</v>
      </c>
      <c r="TJJ1" t="s">
        <v>14814</v>
      </c>
      <c r="TJK1" t="s">
        <v>14815</v>
      </c>
      <c r="TJL1" t="s">
        <v>14816</v>
      </c>
      <c r="TJM1" t="s">
        <v>14817</v>
      </c>
      <c r="TJN1" t="s">
        <v>14818</v>
      </c>
      <c r="TJO1" t="s">
        <v>14819</v>
      </c>
      <c r="TJP1" t="s">
        <v>14820</v>
      </c>
      <c r="TJQ1" t="s">
        <v>14821</v>
      </c>
      <c r="TJR1" t="s">
        <v>14822</v>
      </c>
      <c r="TJS1" t="s">
        <v>14823</v>
      </c>
      <c r="TJT1" t="s">
        <v>14824</v>
      </c>
      <c r="TJU1" t="s">
        <v>14825</v>
      </c>
      <c r="TJV1" t="s">
        <v>14826</v>
      </c>
      <c r="TJW1" t="s">
        <v>14827</v>
      </c>
      <c r="TJX1" t="s">
        <v>14828</v>
      </c>
      <c r="TJY1" t="s">
        <v>14829</v>
      </c>
      <c r="TJZ1" t="s">
        <v>14830</v>
      </c>
      <c r="TKA1" t="s">
        <v>14831</v>
      </c>
      <c r="TKB1" t="s">
        <v>14832</v>
      </c>
      <c r="TKC1" t="s">
        <v>14833</v>
      </c>
      <c r="TKD1" t="s">
        <v>14834</v>
      </c>
      <c r="TKE1" t="s">
        <v>14835</v>
      </c>
      <c r="TKF1" t="s">
        <v>14836</v>
      </c>
      <c r="TKG1" t="s">
        <v>14837</v>
      </c>
      <c r="TKH1" t="s">
        <v>14838</v>
      </c>
      <c r="TKI1" t="s">
        <v>14839</v>
      </c>
      <c r="TKJ1" t="s">
        <v>14840</v>
      </c>
      <c r="TKK1" t="s">
        <v>14841</v>
      </c>
      <c r="TKL1" t="s">
        <v>14842</v>
      </c>
      <c r="TKM1" t="s">
        <v>14843</v>
      </c>
      <c r="TKN1" t="s">
        <v>14844</v>
      </c>
      <c r="TKO1" t="s">
        <v>14845</v>
      </c>
      <c r="TKP1" t="s">
        <v>14846</v>
      </c>
      <c r="TKQ1" t="s">
        <v>14847</v>
      </c>
      <c r="TKR1" t="s">
        <v>14848</v>
      </c>
      <c r="TKS1" t="s">
        <v>14849</v>
      </c>
      <c r="TKT1" t="s">
        <v>14850</v>
      </c>
      <c r="TKU1" t="s">
        <v>14851</v>
      </c>
      <c r="TKV1" t="s">
        <v>14852</v>
      </c>
      <c r="TKW1" t="s">
        <v>14853</v>
      </c>
      <c r="TKX1" t="s">
        <v>14854</v>
      </c>
      <c r="TKY1" t="s">
        <v>14855</v>
      </c>
      <c r="TKZ1" t="s">
        <v>14856</v>
      </c>
      <c r="TLA1" t="s">
        <v>14857</v>
      </c>
      <c r="TLB1" t="s">
        <v>14858</v>
      </c>
      <c r="TLC1" t="s">
        <v>14859</v>
      </c>
      <c r="TLD1" t="s">
        <v>14860</v>
      </c>
      <c r="TLE1" t="s">
        <v>14861</v>
      </c>
      <c r="TLF1" t="s">
        <v>14862</v>
      </c>
      <c r="TLG1" t="s">
        <v>14863</v>
      </c>
      <c r="TLH1" t="s">
        <v>14864</v>
      </c>
      <c r="TLI1" t="s">
        <v>14865</v>
      </c>
      <c r="TLJ1" t="s">
        <v>14866</v>
      </c>
      <c r="TLK1" t="s">
        <v>14867</v>
      </c>
      <c r="TLL1" t="s">
        <v>14868</v>
      </c>
      <c r="TLM1" t="s">
        <v>14869</v>
      </c>
      <c r="TLN1" t="s">
        <v>14870</v>
      </c>
      <c r="TLO1" t="s">
        <v>14871</v>
      </c>
      <c r="TLP1" t="s">
        <v>14872</v>
      </c>
      <c r="TLQ1" t="s">
        <v>14873</v>
      </c>
      <c r="TLR1" t="s">
        <v>14874</v>
      </c>
      <c r="TLS1" t="s">
        <v>14875</v>
      </c>
      <c r="TLT1" t="s">
        <v>14876</v>
      </c>
      <c r="TLU1" t="s">
        <v>14877</v>
      </c>
      <c r="TLV1" t="s">
        <v>14878</v>
      </c>
      <c r="TLW1" t="s">
        <v>14879</v>
      </c>
      <c r="TLX1" t="s">
        <v>14880</v>
      </c>
      <c r="TLY1" t="s">
        <v>14881</v>
      </c>
      <c r="TLZ1" t="s">
        <v>14882</v>
      </c>
      <c r="TMA1" t="s">
        <v>14883</v>
      </c>
      <c r="TMB1" t="s">
        <v>14884</v>
      </c>
      <c r="TMC1" t="s">
        <v>14885</v>
      </c>
      <c r="TMD1" t="s">
        <v>14886</v>
      </c>
      <c r="TME1" t="s">
        <v>14887</v>
      </c>
      <c r="TMF1" t="s">
        <v>14888</v>
      </c>
      <c r="TMG1" t="s">
        <v>14889</v>
      </c>
      <c r="TMH1" t="s">
        <v>14890</v>
      </c>
      <c r="TMI1" t="s">
        <v>14891</v>
      </c>
      <c r="TMJ1" t="s">
        <v>14892</v>
      </c>
      <c r="TMK1" t="s">
        <v>14893</v>
      </c>
      <c r="TML1" t="s">
        <v>14894</v>
      </c>
      <c r="TMM1" t="s">
        <v>14895</v>
      </c>
      <c r="TMN1" t="s">
        <v>14896</v>
      </c>
      <c r="TMO1" t="s">
        <v>14897</v>
      </c>
      <c r="TMP1" t="s">
        <v>14898</v>
      </c>
      <c r="TMQ1" t="s">
        <v>14899</v>
      </c>
      <c r="TMR1" t="s">
        <v>14900</v>
      </c>
      <c r="TMS1" t="s">
        <v>14901</v>
      </c>
      <c r="TMT1" t="s">
        <v>14902</v>
      </c>
      <c r="TMU1" t="s">
        <v>14903</v>
      </c>
      <c r="TMV1" t="s">
        <v>14904</v>
      </c>
      <c r="TMW1" t="s">
        <v>14905</v>
      </c>
      <c r="TMX1" t="s">
        <v>14906</v>
      </c>
      <c r="TMY1" t="s">
        <v>14907</v>
      </c>
      <c r="TMZ1" t="s">
        <v>14908</v>
      </c>
      <c r="TNA1" t="s">
        <v>14909</v>
      </c>
      <c r="TNB1" t="s">
        <v>14910</v>
      </c>
      <c r="TNC1" t="s">
        <v>14911</v>
      </c>
      <c r="TND1" t="s">
        <v>14912</v>
      </c>
      <c r="TNE1" t="s">
        <v>14913</v>
      </c>
      <c r="TNF1" t="s">
        <v>14914</v>
      </c>
      <c r="TNG1" t="s">
        <v>14915</v>
      </c>
      <c r="TNH1" t="s">
        <v>14916</v>
      </c>
      <c r="TNI1" t="s">
        <v>14917</v>
      </c>
      <c r="TNJ1" t="s">
        <v>14918</v>
      </c>
      <c r="TNK1" t="s">
        <v>14919</v>
      </c>
      <c r="TNL1" t="s">
        <v>14920</v>
      </c>
      <c r="TNM1" t="s">
        <v>14921</v>
      </c>
      <c r="TNN1" t="s">
        <v>14922</v>
      </c>
      <c r="TNO1" t="s">
        <v>14923</v>
      </c>
      <c r="TNP1" t="s">
        <v>14924</v>
      </c>
      <c r="TNQ1" t="s">
        <v>14925</v>
      </c>
      <c r="TNR1" t="s">
        <v>14926</v>
      </c>
      <c r="TNS1" t="s">
        <v>14927</v>
      </c>
      <c r="TNT1" t="s">
        <v>14928</v>
      </c>
      <c r="TNU1" t="s">
        <v>14929</v>
      </c>
      <c r="TNV1" t="s">
        <v>14930</v>
      </c>
      <c r="TNW1" t="s">
        <v>14931</v>
      </c>
      <c r="TNX1" t="s">
        <v>14932</v>
      </c>
      <c r="TNY1" t="s">
        <v>14933</v>
      </c>
      <c r="TNZ1" t="s">
        <v>14934</v>
      </c>
      <c r="TOA1" t="s">
        <v>14935</v>
      </c>
      <c r="TOB1" t="s">
        <v>14936</v>
      </c>
      <c r="TOC1" t="s">
        <v>14937</v>
      </c>
      <c r="TOD1" t="s">
        <v>14938</v>
      </c>
      <c r="TOE1" t="s">
        <v>14939</v>
      </c>
      <c r="TOF1" t="s">
        <v>14940</v>
      </c>
      <c r="TOG1" t="s">
        <v>14941</v>
      </c>
      <c r="TOH1" t="s">
        <v>14942</v>
      </c>
      <c r="TOI1" t="s">
        <v>14943</v>
      </c>
      <c r="TOJ1" t="s">
        <v>14944</v>
      </c>
      <c r="TOK1" t="s">
        <v>14945</v>
      </c>
      <c r="TOL1" t="s">
        <v>14946</v>
      </c>
      <c r="TOM1" t="s">
        <v>14947</v>
      </c>
      <c r="TON1" t="s">
        <v>14948</v>
      </c>
      <c r="TOO1" t="s">
        <v>14949</v>
      </c>
      <c r="TOP1" t="s">
        <v>14950</v>
      </c>
      <c r="TOQ1" t="s">
        <v>14951</v>
      </c>
      <c r="TOR1" t="s">
        <v>14952</v>
      </c>
      <c r="TOS1" t="s">
        <v>14953</v>
      </c>
      <c r="TOT1" t="s">
        <v>14954</v>
      </c>
      <c r="TOU1" t="s">
        <v>14955</v>
      </c>
      <c r="TOV1" t="s">
        <v>14956</v>
      </c>
      <c r="TOW1" t="s">
        <v>14957</v>
      </c>
      <c r="TOX1" t="s">
        <v>14958</v>
      </c>
      <c r="TOY1" t="s">
        <v>14959</v>
      </c>
      <c r="TOZ1" t="s">
        <v>14960</v>
      </c>
      <c r="TPA1" t="s">
        <v>14961</v>
      </c>
      <c r="TPB1" t="s">
        <v>14962</v>
      </c>
      <c r="TPC1" t="s">
        <v>14963</v>
      </c>
      <c r="TPD1" t="s">
        <v>14964</v>
      </c>
      <c r="TPE1" t="s">
        <v>14965</v>
      </c>
      <c r="TPF1" t="s">
        <v>14966</v>
      </c>
      <c r="TPG1" t="s">
        <v>14967</v>
      </c>
      <c r="TPH1" t="s">
        <v>14968</v>
      </c>
      <c r="TPI1" t="s">
        <v>14969</v>
      </c>
      <c r="TPJ1" t="s">
        <v>14970</v>
      </c>
      <c r="TPK1" t="s">
        <v>14971</v>
      </c>
      <c r="TPL1" t="s">
        <v>14972</v>
      </c>
      <c r="TPM1" t="s">
        <v>14973</v>
      </c>
      <c r="TPN1" t="s">
        <v>14974</v>
      </c>
      <c r="TPO1" t="s">
        <v>14975</v>
      </c>
      <c r="TPP1" t="s">
        <v>14976</v>
      </c>
      <c r="TPQ1" t="s">
        <v>14977</v>
      </c>
      <c r="TPR1" t="s">
        <v>14978</v>
      </c>
      <c r="TPS1" t="s">
        <v>14979</v>
      </c>
      <c r="TPT1" t="s">
        <v>14980</v>
      </c>
      <c r="TPU1" t="s">
        <v>14981</v>
      </c>
      <c r="TPV1" t="s">
        <v>14982</v>
      </c>
      <c r="TPW1" t="s">
        <v>14983</v>
      </c>
      <c r="TPX1" t="s">
        <v>14984</v>
      </c>
      <c r="TPY1" t="s">
        <v>14985</v>
      </c>
      <c r="TPZ1" t="s">
        <v>14986</v>
      </c>
      <c r="TQA1" t="s">
        <v>14987</v>
      </c>
      <c r="TQB1" t="s">
        <v>14988</v>
      </c>
      <c r="TQC1" t="s">
        <v>14989</v>
      </c>
      <c r="TQD1" t="s">
        <v>14990</v>
      </c>
      <c r="TQE1" t="s">
        <v>14991</v>
      </c>
      <c r="TQF1" t="s">
        <v>14992</v>
      </c>
      <c r="TQG1" t="s">
        <v>14993</v>
      </c>
      <c r="TQH1" t="s">
        <v>14994</v>
      </c>
      <c r="TQI1" t="s">
        <v>14995</v>
      </c>
      <c r="TQJ1" t="s">
        <v>14996</v>
      </c>
      <c r="TQK1" t="s">
        <v>14997</v>
      </c>
      <c r="TQL1" t="s">
        <v>14998</v>
      </c>
      <c r="TQM1" t="s">
        <v>14999</v>
      </c>
      <c r="TQN1" t="s">
        <v>15000</v>
      </c>
      <c r="TQO1" t="s">
        <v>15001</v>
      </c>
      <c r="TQP1" t="s">
        <v>15002</v>
      </c>
      <c r="TQQ1" t="s">
        <v>15003</v>
      </c>
      <c r="TQR1" t="s">
        <v>15004</v>
      </c>
      <c r="TQS1" t="s">
        <v>15005</v>
      </c>
      <c r="TQT1" t="s">
        <v>15006</v>
      </c>
      <c r="TQU1" t="s">
        <v>15007</v>
      </c>
      <c r="TQV1" t="s">
        <v>15008</v>
      </c>
      <c r="TQW1" t="s">
        <v>15009</v>
      </c>
      <c r="TQX1" t="s">
        <v>15010</v>
      </c>
      <c r="TQY1" t="s">
        <v>15011</v>
      </c>
      <c r="TQZ1" t="s">
        <v>15012</v>
      </c>
      <c r="TRA1" t="s">
        <v>15013</v>
      </c>
      <c r="TRB1" t="s">
        <v>15014</v>
      </c>
      <c r="TRC1" t="s">
        <v>15015</v>
      </c>
      <c r="TRD1" t="s">
        <v>15016</v>
      </c>
      <c r="TRE1" t="s">
        <v>15017</v>
      </c>
      <c r="TRF1" t="s">
        <v>15018</v>
      </c>
      <c r="TRG1" t="s">
        <v>15019</v>
      </c>
      <c r="TRH1" t="s">
        <v>15020</v>
      </c>
      <c r="TRI1" t="s">
        <v>15021</v>
      </c>
      <c r="TRJ1" t="s">
        <v>15022</v>
      </c>
      <c r="TRK1" t="s">
        <v>15023</v>
      </c>
      <c r="TRL1" t="s">
        <v>15024</v>
      </c>
      <c r="TRM1" t="s">
        <v>15025</v>
      </c>
      <c r="TRN1" t="s">
        <v>15026</v>
      </c>
      <c r="TRO1" t="s">
        <v>15027</v>
      </c>
      <c r="TRP1" t="s">
        <v>15028</v>
      </c>
      <c r="TRQ1" t="s">
        <v>15029</v>
      </c>
      <c r="TRR1" t="s">
        <v>15030</v>
      </c>
      <c r="TRS1" t="s">
        <v>15031</v>
      </c>
      <c r="TRT1" t="s">
        <v>15032</v>
      </c>
      <c r="TRU1" t="s">
        <v>15033</v>
      </c>
      <c r="TRV1" t="s">
        <v>15034</v>
      </c>
      <c r="TRW1" t="s">
        <v>15035</v>
      </c>
      <c r="TRX1" t="s">
        <v>15036</v>
      </c>
      <c r="TRY1" t="s">
        <v>15037</v>
      </c>
      <c r="TRZ1" t="s">
        <v>15038</v>
      </c>
      <c r="TSA1" t="s">
        <v>15039</v>
      </c>
      <c r="TSB1" t="s">
        <v>15040</v>
      </c>
      <c r="TSC1" t="s">
        <v>15041</v>
      </c>
      <c r="TSD1" t="s">
        <v>15042</v>
      </c>
      <c r="TSE1" t="s">
        <v>15043</v>
      </c>
      <c r="TSF1" t="s">
        <v>15044</v>
      </c>
      <c r="TSG1" t="s">
        <v>15045</v>
      </c>
      <c r="TSH1" t="s">
        <v>15046</v>
      </c>
      <c r="TSI1" t="s">
        <v>15047</v>
      </c>
      <c r="TSJ1" t="s">
        <v>15048</v>
      </c>
      <c r="TSK1" t="s">
        <v>15049</v>
      </c>
      <c r="TSL1" t="s">
        <v>15050</v>
      </c>
      <c r="TSM1" t="s">
        <v>15051</v>
      </c>
      <c r="TSN1" t="s">
        <v>15052</v>
      </c>
      <c r="TSO1" t="s">
        <v>15053</v>
      </c>
      <c r="TSP1" t="s">
        <v>15054</v>
      </c>
      <c r="TSQ1" t="s">
        <v>15055</v>
      </c>
      <c r="TSR1" t="s">
        <v>15056</v>
      </c>
      <c r="TSS1" t="s">
        <v>15057</v>
      </c>
      <c r="TST1" t="s">
        <v>15058</v>
      </c>
      <c r="TSU1" t="s">
        <v>15059</v>
      </c>
      <c r="TSV1" t="s">
        <v>15060</v>
      </c>
      <c r="TSW1" t="s">
        <v>15061</v>
      </c>
      <c r="TSX1" t="s">
        <v>15062</v>
      </c>
      <c r="TSY1" t="s">
        <v>15063</v>
      </c>
      <c r="TSZ1" t="s">
        <v>15064</v>
      </c>
      <c r="TTA1" t="s">
        <v>15065</v>
      </c>
      <c r="TTB1" t="s">
        <v>15066</v>
      </c>
      <c r="TTC1" t="s">
        <v>15067</v>
      </c>
      <c r="TTD1" t="s">
        <v>15068</v>
      </c>
      <c r="TTE1" t="s">
        <v>15069</v>
      </c>
      <c r="TTF1" t="s">
        <v>15070</v>
      </c>
      <c r="TTG1" t="s">
        <v>15071</v>
      </c>
      <c r="TTH1" t="s">
        <v>15072</v>
      </c>
      <c r="TTI1" t="s">
        <v>15073</v>
      </c>
      <c r="TTJ1" t="s">
        <v>15074</v>
      </c>
      <c r="TTK1" t="s">
        <v>15075</v>
      </c>
      <c r="TTL1" t="s">
        <v>15076</v>
      </c>
      <c r="TTM1" t="s">
        <v>15077</v>
      </c>
      <c r="TTN1" t="s">
        <v>15078</v>
      </c>
      <c r="TTO1" t="s">
        <v>15079</v>
      </c>
      <c r="TTP1" t="s">
        <v>15080</v>
      </c>
      <c r="TTQ1" t="s">
        <v>15081</v>
      </c>
      <c r="TTR1" t="s">
        <v>15082</v>
      </c>
      <c r="TTS1" t="s">
        <v>15083</v>
      </c>
      <c r="TTT1" t="s">
        <v>15084</v>
      </c>
      <c r="TTU1" t="s">
        <v>15085</v>
      </c>
      <c r="TTV1" t="s">
        <v>15086</v>
      </c>
      <c r="TTW1" t="s">
        <v>15087</v>
      </c>
      <c r="TTX1" t="s">
        <v>15088</v>
      </c>
      <c r="TTY1" t="s">
        <v>15089</v>
      </c>
      <c r="TTZ1" t="s">
        <v>15090</v>
      </c>
      <c r="TUA1" t="s">
        <v>15091</v>
      </c>
      <c r="TUB1" t="s">
        <v>15092</v>
      </c>
      <c r="TUC1" t="s">
        <v>15093</v>
      </c>
      <c r="TUD1" t="s">
        <v>15094</v>
      </c>
      <c r="TUE1" t="s">
        <v>15095</v>
      </c>
      <c r="TUF1" t="s">
        <v>15096</v>
      </c>
      <c r="TUG1" t="s">
        <v>15097</v>
      </c>
      <c r="TUH1" t="s">
        <v>15098</v>
      </c>
      <c r="TUI1" t="s">
        <v>15099</v>
      </c>
      <c r="TUJ1" t="s">
        <v>15100</v>
      </c>
      <c r="TUK1" t="s">
        <v>15101</v>
      </c>
      <c r="TUL1" t="s">
        <v>15102</v>
      </c>
      <c r="TUM1" t="s">
        <v>15103</v>
      </c>
      <c r="TUN1" t="s">
        <v>15104</v>
      </c>
      <c r="TUO1" t="s">
        <v>15105</v>
      </c>
      <c r="TUP1" t="s">
        <v>15106</v>
      </c>
      <c r="TUQ1" t="s">
        <v>15107</v>
      </c>
      <c r="TUR1" t="s">
        <v>15108</v>
      </c>
      <c r="TUS1" t="s">
        <v>15109</v>
      </c>
      <c r="TUT1" t="s">
        <v>15110</v>
      </c>
      <c r="TUU1" t="s">
        <v>15111</v>
      </c>
      <c r="TUV1" t="s">
        <v>15112</v>
      </c>
      <c r="TUW1" t="s">
        <v>15113</v>
      </c>
      <c r="TUX1" t="s">
        <v>15114</v>
      </c>
      <c r="TUY1" t="s">
        <v>15115</v>
      </c>
      <c r="TUZ1" t="s">
        <v>15116</v>
      </c>
      <c r="TVA1" t="s">
        <v>15117</v>
      </c>
      <c r="TVB1" t="s">
        <v>15118</v>
      </c>
      <c r="TVC1" t="s">
        <v>15119</v>
      </c>
      <c r="TVD1" t="s">
        <v>15120</v>
      </c>
      <c r="TVE1" t="s">
        <v>15121</v>
      </c>
      <c r="TVF1" t="s">
        <v>15122</v>
      </c>
      <c r="TVG1" t="s">
        <v>15123</v>
      </c>
      <c r="TVH1" t="s">
        <v>15124</v>
      </c>
      <c r="TVI1" t="s">
        <v>15125</v>
      </c>
      <c r="TVJ1" t="s">
        <v>15126</v>
      </c>
      <c r="TVK1" t="s">
        <v>15127</v>
      </c>
      <c r="TVL1" t="s">
        <v>15128</v>
      </c>
      <c r="TVM1" t="s">
        <v>15129</v>
      </c>
      <c r="TVN1" t="s">
        <v>15130</v>
      </c>
      <c r="TVO1" t="s">
        <v>15131</v>
      </c>
      <c r="TVP1" t="s">
        <v>15132</v>
      </c>
      <c r="TVQ1" t="s">
        <v>15133</v>
      </c>
      <c r="TVR1" t="s">
        <v>15134</v>
      </c>
      <c r="TVS1" t="s">
        <v>15135</v>
      </c>
      <c r="TVT1" t="s">
        <v>15136</v>
      </c>
      <c r="TVU1" t="s">
        <v>15137</v>
      </c>
      <c r="TVV1" t="s">
        <v>15138</v>
      </c>
      <c r="TVW1" t="s">
        <v>15139</v>
      </c>
      <c r="TVX1" t="s">
        <v>15140</v>
      </c>
      <c r="TVY1" t="s">
        <v>15141</v>
      </c>
      <c r="TVZ1" t="s">
        <v>15142</v>
      </c>
      <c r="TWA1" t="s">
        <v>15143</v>
      </c>
      <c r="TWB1" t="s">
        <v>15144</v>
      </c>
      <c r="TWC1" t="s">
        <v>15145</v>
      </c>
      <c r="TWD1" t="s">
        <v>15146</v>
      </c>
      <c r="TWE1" t="s">
        <v>15147</v>
      </c>
      <c r="TWF1" t="s">
        <v>15148</v>
      </c>
      <c r="TWG1" t="s">
        <v>15149</v>
      </c>
      <c r="TWH1" t="s">
        <v>15150</v>
      </c>
      <c r="TWI1" t="s">
        <v>15151</v>
      </c>
      <c r="TWJ1" t="s">
        <v>15152</v>
      </c>
      <c r="TWK1" t="s">
        <v>15153</v>
      </c>
      <c r="TWL1" t="s">
        <v>15154</v>
      </c>
      <c r="TWM1" t="s">
        <v>15155</v>
      </c>
      <c r="TWN1" t="s">
        <v>15156</v>
      </c>
      <c r="TWO1" t="s">
        <v>15157</v>
      </c>
      <c r="TWP1" t="s">
        <v>15158</v>
      </c>
      <c r="TWQ1" t="s">
        <v>15159</v>
      </c>
      <c r="TWR1" t="s">
        <v>15160</v>
      </c>
      <c r="TWS1" t="s">
        <v>15161</v>
      </c>
      <c r="TWT1" t="s">
        <v>15162</v>
      </c>
      <c r="TWU1" t="s">
        <v>15163</v>
      </c>
      <c r="TWV1" t="s">
        <v>15164</v>
      </c>
      <c r="TWW1" t="s">
        <v>15165</v>
      </c>
      <c r="TWX1" t="s">
        <v>15166</v>
      </c>
      <c r="TWY1" t="s">
        <v>15167</v>
      </c>
      <c r="TWZ1" t="s">
        <v>15168</v>
      </c>
      <c r="TXA1" t="s">
        <v>15169</v>
      </c>
      <c r="TXB1" t="s">
        <v>15170</v>
      </c>
      <c r="TXC1" t="s">
        <v>15171</v>
      </c>
      <c r="TXD1" t="s">
        <v>15172</v>
      </c>
      <c r="TXE1" t="s">
        <v>15173</v>
      </c>
      <c r="TXF1" t="s">
        <v>15174</v>
      </c>
      <c r="TXG1" t="s">
        <v>15175</v>
      </c>
      <c r="TXH1" t="s">
        <v>15176</v>
      </c>
      <c r="TXI1" t="s">
        <v>15177</v>
      </c>
      <c r="TXJ1" t="s">
        <v>15178</v>
      </c>
      <c r="TXK1" t="s">
        <v>15179</v>
      </c>
      <c r="TXL1" t="s">
        <v>15180</v>
      </c>
      <c r="TXM1" t="s">
        <v>15181</v>
      </c>
      <c r="TXN1" t="s">
        <v>15182</v>
      </c>
      <c r="TXO1" t="s">
        <v>15183</v>
      </c>
      <c r="TXP1" t="s">
        <v>15184</v>
      </c>
      <c r="TXQ1" t="s">
        <v>15185</v>
      </c>
      <c r="TXR1" t="s">
        <v>15186</v>
      </c>
      <c r="TXS1" t="s">
        <v>15187</v>
      </c>
      <c r="TXT1" t="s">
        <v>15188</v>
      </c>
      <c r="TXU1" t="s">
        <v>15189</v>
      </c>
      <c r="TXV1" t="s">
        <v>15190</v>
      </c>
      <c r="TXW1" t="s">
        <v>15191</v>
      </c>
      <c r="TXX1" t="s">
        <v>15192</v>
      </c>
      <c r="TXY1" t="s">
        <v>15193</v>
      </c>
      <c r="TXZ1" t="s">
        <v>15194</v>
      </c>
      <c r="TYA1" t="s">
        <v>15195</v>
      </c>
      <c r="TYB1" t="s">
        <v>15196</v>
      </c>
      <c r="TYC1" t="s">
        <v>15197</v>
      </c>
      <c r="TYD1" t="s">
        <v>15198</v>
      </c>
      <c r="TYE1" t="s">
        <v>15199</v>
      </c>
      <c r="TYF1" t="s">
        <v>15200</v>
      </c>
      <c r="TYG1" t="s">
        <v>15201</v>
      </c>
      <c r="TYH1" t="s">
        <v>15202</v>
      </c>
      <c r="TYI1" t="s">
        <v>15203</v>
      </c>
      <c r="TYJ1" t="s">
        <v>15204</v>
      </c>
      <c r="TYK1" t="s">
        <v>15205</v>
      </c>
      <c r="TYL1" t="s">
        <v>15206</v>
      </c>
      <c r="TYM1" t="s">
        <v>15207</v>
      </c>
      <c r="TYN1" t="s">
        <v>15208</v>
      </c>
      <c r="TYO1" t="s">
        <v>15209</v>
      </c>
      <c r="TYP1" t="s">
        <v>15210</v>
      </c>
      <c r="TYQ1" t="s">
        <v>15211</v>
      </c>
      <c r="TYR1" t="s">
        <v>15212</v>
      </c>
      <c r="TYS1" t="s">
        <v>15213</v>
      </c>
      <c r="TYT1" t="s">
        <v>15214</v>
      </c>
      <c r="TYU1" t="s">
        <v>15215</v>
      </c>
      <c r="TYV1" t="s">
        <v>15216</v>
      </c>
      <c r="TYW1" t="s">
        <v>15217</v>
      </c>
      <c r="TYX1" t="s">
        <v>15218</v>
      </c>
      <c r="TYY1" t="s">
        <v>15219</v>
      </c>
      <c r="TYZ1" t="s">
        <v>15220</v>
      </c>
      <c r="TZA1" t="s">
        <v>15221</v>
      </c>
      <c r="TZB1" t="s">
        <v>15222</v>
      </c>
      <c r="TZC1" t="s">
        <v>15223</v>
      </c>
      <c r="TZD1" t="s">
        <v>15224</v>
      </c>
      <c r="TZE1" t="s">
        <v>15225</v>
      </c>
      <c r="TZF1" t="s">
        <v>15226</v>
      </c>
      <c r="TZG1" t="s">
        <v>15227</v>
      </c>
      <c r="TZH1" t="s">
        <v>15228</v>
      </c>
      <c r="TZI1" t="s">
        <v>15229</v>
      </c>
      <c r="TZJ1" t="s">
        <v>15230</v>
      </c>
      <c r="TZK1" t="s">
        <v>15231</v>
      </c>
      <c r="TZL1" t="s">
        <v>15232</v>
      </c>
      <c r="TZM1" t="s">
        <v>15233</v>
      </c>
      <c r="TZN1" t="s">
        <v>15234</v>
      </c>
      <c r="TZO1" t="s">
        <v>15235</v>
      </c>
      <c r="TZP1" t="s">
        <v>15236</v>
      </c>
      <c r="TZQ1" t="s">
        <v>15237</v>
      </c>
      <c r="TZR1" t="s">
        <v>15238</v>
      </c>
      <c r="TZS1" t="s">
        <v>15239</v>
      </c>
      <c r="TZT1" t="s">
        <v>15240</v>
      </c>
      <c r="TZU1" t="s">
        <v>15241</v>
      </c>
      <c r="TZV1" t="s">
        <v>15242</v>
      </c>
      <c r="TZW1" t="s">
        <v>15243</v>
      </c>
      <c r="TZX1" t="s">
        <v>15244</v>
      </c>
      <c r="TZY1" t="s">
        <v>15245</v>
      </c>
      <c r="TZZ1" t="s">
        <v>15246</v>
      </c>
      <c r="UAA1" t="s">
        <v>15247</v>
      </c>
      <c r="UAB1" t="s">
        <v>15248</v>
      </c>
      <c r="UAC1" t="s">
        <v>15249</v>
      </c>
      <c r="UAD1" t="s">
        <v>15250</v>
      </c>
      <c r="UAE1" t="s">
        <v>15251</v>
      </c>
      <c r="UAF1" t="s">
        <v>15252</v>
      </c>
      <c r="UAG1" t="s">
        <v>15253</v>
      </c>
      <c r="UAH1" t="s">
        <v>15254</v>
      </c>
      <c r="UAI1" t="s">
        <v>15255</v>
      </c>
      <c r="UAJ1" t="s">
        <v>15256</v>
      </c>
      <c r="UAK1" t="s">
        <v>15257</v>
      </c>
      <c r="UAL1" t="s">
        <v>15258</v>
      </c>
      <c r="UAM1" t="s">
        <v>15259</v>
      </c>
      <c r="UAN1" t="s">
        <v>15260</v>
      </c>
      <c r="UAO1" t="s">
        <v>15261</v>
      </c>
      <c r="UAP1" t="s">
        <v>15262</v>
      </c>
      <c r="UAQ1" t="s">
        <v>15263</v>
      </c>
      <c r="UAR1" t="s">
        <v>15264</v>
      </c>
      <c r="UAS1" t="s">
        <v>15265</v>
      </c>
      <c r="UAT1" t="s">
        <v>15266</v>
      </c>
      <c r="UAU1" t="s">
        <v>15267</v>
      </c>
      <c r="UAV1" t="s">
        <v>15268</v>
      </c>
      <c r="UAW1" t="s">
        <v>15269</v>
      </c>
      <c r="UAX1" t="s">
        <v>15270</v>
      </c>
      <c r="UAY1" t="s">
        <v>15271</v>
      </c>
      <c r="UAZ1" t="s">
        <v>15272</v>
      </c>
      <c r="UBA1" t="s">
        <v>15273</v>
      </c>
      <c r="UBB1" t="s">
        <v>15274</v>
      </c>
      <c r="UBC1" t="s">
        <v>15275</v>
      </c>
      <c r="UBD1" t="s">
        <v>15276</v>
      </c>
      <c r="UBE1" t="s">
        <v>15277</v>
      </c>
      <c r="UBF1" t="s">
        <v>15278</v>
      </c>
      <c r="UBG1" t="s">
        <v>15279</v>
      </c>
      <c r="UBH1" t="s">
        <v>15280</v>
      </c>
      <c r="UBI1" t="s">
        <v>15281</v>
      </c>
      <c r="UBJ1" t="s">
        <v>15282</v>
      </c>
      <c r="UBK1" t="s">
        <v>15283</v>
      </c>
      <c r="UBL1" t="s">
        <v>15284</v>
      </c>
      <c r="UBM1" t="s">
        <v>15285</v>
      </c>
      <c r="UBN1" t="s">
        <v>15286</v>
      </c>
      <c r="UBO1" t="s">
        <v>15287</v>
      </c>
      <c r="UBP1" t="s">
        <v>15288</v>
      </c>
      <c r="UBQ1" t="s">
        <v>15289</v>
      </c>
      <c r="UBR1" t="s">
        <v>15290</v>
      </c>
      <c r="UBS1" t="s">
        <v>15291</v>
      </c>
      <c r="UBT1" t="s">
        <v>15292</v>
      </c>
      <c r="UBU1" t="s">
        <v>15293</v>
      </c>
      <c r="UBV1" t="s">
        <v>15294</v>
      </c>
      <c r="UBW1" t="s">
        <v>15295</v>
      </c>
      <c r="UBX1" t="s">
        <v>15296</v>
      </c>
      <c r="UBY1" t="s">
        <v>15297</v>
      </c>
      <c r="UBZ1" t="s">
        <v>15298</v>
      </c>
      <c r="UCA1" t="s">
        <v>15299</v>
      </c>
      <c r="UCB1" t="s">
        <v>15300</v>
      </c>
      <c r="UCC1" t="s">
        <v>15301</v>
      </c>
      <c r="UCD1" t="s">
        <v>15302</v>
      </c>
      <c r="UCE1" t="s">
        <v>15303</v>
      </c>
      <c r="UCF1" t="s">
        <v>15304</v>
      </c>
      <c r="UCG1" t="s">
        <v>15305</v>
      </c>
      <c r="UCH1" t="s">
        <v>15306</v>
      </c>
      <c r="UCI1" t="s">
        <v>15307</v>
      </c>
      <c r="UCJ1" t="s">
        <v>15308</v>
      </c>
      <c r="UCK1" t="s">
        <v>15309</v>
      </c>
      <c r="UCL1" t="s">
        <v>15310</v>
      </c>
      <c r="UCM1" t="s">
        <v>15311</v>
      </c>
      <c r="UCN1" t="s">
        <v>15312</v>
      </c>
      <c r="UCO1" t="s">
        <v>15313</v>
      </c>
      <c r="UCP1" t="s">
        <v>15314</v>
      </c>
      <c r="UCQ1" t="s">
        <v>15315</v>
      </c>
      <c r="UCR1" t="s">
        <v>15316</v>
      </c>
      <c r="UCS1" t="s">
        <v>15317</v>
      </c>
      <c r="UCT1" t="s">
        <v>15318</v>
      </c>
      <c r="UCU1" t="s">
        <v>15319</v>
      </c>
      <c r="UCV1" t="s">
        <v>15320</v>
      </c>
      <c r="UCW1" t="s">
        <v>15321</v>
      </c>
      <c r="UCX1" t="s">
        <v>15322</v>
      </c>
      <c r="UCY1" t="s">
        <v>15323</v>
      </c>
      <c r="UCZ1" t="s">
        <v>15324</v>
      </c>
      <c r="UDA1" t="s">
        <v>15325</v>
      </c>
      <c r="UDB1" t="s">
        <v>15326</v>
      </c>
      <c r="UDC1" t="s">
        <v>15327</v>
      </c>
      <c r="UDD1" t="s">
        <v>15328</v>
      </c>
      <c r="UDE1" t="s">
        <v>15329</v>
      </c>
      <c r="UDF1" t="s">
        <v>15330</v>
      </c>
      <c r="UDG1" t="s">
        <v>15331</v>
      </c>
      <c r="UDH1" t="s">
        <v>15332</v>
      </c>
      <c r="UDI1" t="s">
        <v>15333</v>
      </c>
      <c r="UDJ1" t="s">
        <v>15334</v>
      </c>
      <c r="UDK1" t="s">
        <v>15335</v>
      </c>
      <c r="UDL1" t="s">
        <v>15336</v>
      </c>
      <c r="UDM1" t="s">
        <v>15337</v>
      </c>
      <c r="UDN1" t="s">
        <v>15338</v>
      </c>
      <c r="UDO1" t="s">
        <v>15339</v>
      </c>
      <c r="UDP1" t="s">
        <v>15340</v>
      </c>
      <c r="UDQ1" t="s">
        <v>15341</v>
      </c>
      <c r="UDR1" t="s">
        <v>15342</v>
      </c>
      <c r="UDS1" t="s">
        <v>15343</v>
      </c>
      <c r="UDT1" t="s">
        <v>15344</v>
      </c>
      <c r="UDU1" t="s">
        <v>15345</v>
      </c>
      <c r="UDV1" t="s">
        <v>15346</v>
      </c>
      <c r="UDW1" t="s">
        <v>15347</v>
      </c>
      <c r="UDX1" t="s">
        <v>15348</v>
      </c>
      <c r="UDY1" t="s">
        <v>15349</v>
      </c>
      <c r="UDZ1" t="s">
        <v>15350</v>
      </c>
      <c r="UEA1" t="s">
        <v>15351</v>
      </c>
      <c r="UEB1" t="s">
        <v>15352</v>
      </c>
      <c r="UEC1" t="s">
        <v>15353</v>
      </c>
      <c r="UED1" t="s">
        <v>15354</v>
      </c>
      <c r="UEE1" t="s">
        <v>15355</v>
      </c>
      <c r="UEF1" t="s">
        <v>15356</v>
      </c>
      <c r="UEG1" t="s">
        <v>15357</v>
      </c>
      <c r="UEH1" t="s">
        <v>15358</v>
      </c>
      <c r="UEI1" t="s">
        <v>15359</v>
      </c>
      <c r="UEJ1" t="s">
        <v>15360</v>
      </c>
      <c r="UEK1" t="s">
        <v>15361</v>
      </c>
      <c r="UEL1" t="s">
        <v>15362</v>
      </c>
      <c r="UEM1" t="s">
        <v>15363</v>
      </c>
      <c r="UEN1" t="s">
        <v>15364</v>
      </c>
      <c r="UEO1" t="s">
        <v>15365</v>
      </c>
      <c r="UEP1" t="s">
        <v>15366</v>
      </c>
      <c r="UEQ1" t="s">
        <v>15367</v>
      </c>
      <c r="UER1" t="s">
        <v>15368</v>
      </c>
      <c r="UES1" t="s">
        <v>15369</v>
      </c>
      <c r="UET1" t="s">
        <v>15370</v>
      </c>
      <c r="UEU1" t="s">
        <v>15371</v>
      </c>
      <c r="UEV1" t="s">
        <v>15372</v>
      </c>
      <c r="UEW1" t="s">
        <v>15373</v>
      </c>
      <c r="UEX1" t="s">
        <v>15374</v>
      </c>
      <c r="UEY1" t="s">
        <v>15375</v>
      </c>
      <c r="UEZ1" t="s">
        <v>15376</v>
      </c>
      <c r="UFA1" t="s">
        <v>15377</v>
      </c>
      <c r="UFB1" t="s">
        <v>15378</v>
      </c>
      <c r="UFC1" t="s">
        <v>15379</v>
      </c>
      <c r="UFD1" t="s">
        <v>15380</v>
      </c>
      <c r="UFE1" t="s">
        <v>15381</v>
      </c>
      <c r="UFF1" t="s">
        <v>15382</v>
      </c>
      <c r="UFG1" t="s">
        <v>15383</v>
      </c>
      <c r="UFH1" t="s">
        <v>15384</v>
      </c>
      <c r="UFI1" t="s">
        <v>15385</v>
      </c>
      <c r="UFJ1" t="s">
        <v>15386</v>
      </c>
      <c r="UFK1" t="s">
        <v>15387</v>
      </c>
      <c r="UFL1" t="s">
        <v>15388</v>
      </c>
      <c r="UFM1" t="s">
        <v>15389</v>
      </c>
      <c r="UFN1" t="s">
        <v>15390</v>
      </c>
      <c r="UFO1" t="s">
        <v>15391</v>
      </c>
      <c r="UFP1" t="s">
        <v>15392</v>
      </c>
      <c r="UFQ1" t="s">
        <v>15393</v>
      </c>
      <c r="UFR1" t="s">
        <v>15394</v>
      </c>
      <c r="UFS1" t="s">
        <v>15395</v>
      </c>
      <c r="UFT1" t="s">
        <v>15396</v>
      </c>
      <c r="UFU1" t="s">
        <v>15397</v>
      </c>
      <c r="UFV1" t="s">
        <v>15398</v>
      </c>
      <c r="UFW1" t="s">
        <v>15399</v>
      </c>
      <c r="UFX1" t="s">
        <v>15400</v>
      </c>
      <c r="UFY1" t="s">
        <v>15401</v>
      </c>
      <c r="UFZ1" t="s">
        <v>15402</v>
      </c>
      <c r="UGA1" t="s">
        <v>15403</v>
      </c>
      <c r="UGB1" t="s">
        <v>15404</v>
      </c>
      <c r="UGC1" t="s">
        <v>15405</v>
      </c>
      <c r="UGD1" t="s">
        <v>15406</v>
      </c>
      <c r="UGE1" t="s">
        <v>15407</v>
      </c>
      <c r="UGF1" t="s">
        <v>15408</v>
      </c>
      <c r="UGG1" t="s">
        <v>15409</v>
      </c>
      <c r="UGH1" t="s">
        <v>15410</v>
      </c>
      <c r="UGI1" t="s">
        <v>15411</v>
      </c>
      <c r="UGJ1" t="s">
        <v>15412</v>
      </c>
      <c r="UGK1" t="s">
        <v>15413</v>
      </c>
      <c r="UGL1" t="s">
        <v>15414</v>
      </c>
      <c r="UGM1" t="s">
        <v>15415</v>
      </c>
      <c r="UGN1" t="s">
        <v>15416</v>
      </c>
      <c r="UGO1" t="s">
        <v>15417</v>
      </c>
      <c r="UGP1" t="s">
        <v>15418</v>
      </c>
      <c r="UGQ1" t="s">
        <v>15419</v>
      </c>
      <c r="UGR1" t="s">
        <v>15420</v>
      </c>
      <c r="UGS1" t="s">
        <v>15421</v>
      </c>
      <c r="UGT1" t="s">
        <v>15422</v>
      </c>
      <c r="UGU1" t="s">
        <v>15423</v>
      </c>
      <c r="UGV1" t="s">
        <v>15424</v>
      </c>
      <c r="UGW1" t="s">
        <v>15425</v>
      </c>
      <c r="UGX1" t="s">
        <v>15426</v>
      </c>
      <c r="UGY1" t="s">
        <v>15427</v>
      </c>
      <c r="UGZ1" t="s">
        <v>15428</v>
      </c>
      <c r="UHA1" t="s">
        <v>15429</v>
      </c>
      <c r="UHB1" t="s">
        <v>15430</v>
      </c>
      <c r="UHC1" t="s">
        <v>15431</v>
      </c>
      <c r="UHD1" t="s">
        <v>15432</v>
      </c>
      <c r="UHE1" t="s">
        <v>15433</v>
      </c>
      <c r="UHF1" t="s">
        <v>15434</v>
      </c>
      <c r="UHG1" t="s">
        <v>15435</v>
      </c>
      <c r="UHH1" t="s">
        <v>15436</v>
      </c>
      <c r="UHI1" t="s">
        <v>15437</v>
      </c>
      <c r="UHJ1" t="s">
        <v>15438</v>
      </c>
      <c r="UHK1" t="s">
        <v>15439</v>
      </c>
      <c r="UHL1" t="s">
        <v>15440</v>
      </c>
      <c r="UHM1" t="s">
        <v>15441</v>
      </c>
      <c r="UHN1" t="s">
        <v>15442</v>
      </c>
      <c r="UHO1" t="s">
        <v>15443</v>
      </c>
      <c r="UHP1" t="s">
        <v>15444</v>
      </c>
      <c r="UHQ1" t="s">
        <v>15445</v>
      </c>
      <c r="UHR1" t="s">
        <v>15446</v>
      </c>
      <c r="UHS1" t="s">
        <v>15447</v>
      </c>
      <c r="UHT1" t="s">
        <v>15448</v>
      </c>
      <c r="UHU1" t="s">
        <v>15449</v>
      </c>
      <c r="UHV1" t="s">
        <v>15450</v>
      </c>
      <c r="UHW1" t="s">
        <v>15451</v>
      </c>
      <c r="UHX1" t="s">
        <v>15452</v>
      </c>
      <c r="UHY1" t="s">
        <v>15453</v>
      </c>
      <c r="UHZ1" t="s">
        <v>15454</v>
      </c>
      <c r="UIA1" t="s">
        <v>15455</v>
      </c>
      <c r="UIB1" t="s">
        <v>15456</v>
      </c>
      <c r="UIC1" t="s">
        <v>15457</v>
      </c>
      <c r="UID1" t="s">
        <v>15458</v>
      </c>
      <c r="UIE1" t="s">
        <v>15459</v>
      </c>
      <c r="UIF1" t="s">
        <v>15460</v>
      </c>
      <c r="UIG1" t="s">
        <v>15461</v>
      </c>
      <c r="UIH1" t="s">
        <v>15462</v>
      </c>
      <c r="UII1" t="s">
        <v>15463</v>
      </c>
      <c r="UIJ1" t="s">
        <v>15464</v>
      </c>
      <c r="UIK1" t="s">
        <v>15465</v>
      </c>
      <c r="UIL1" t="s">
        <v>15466</v>
      </c>
      <c r="UIM1" t="s">
        <v>15467</v>
      </c>
      <c r="UIN1" t="s">
        <v>15468</v>
      </c>
      <c r="UIO1" t="s">
        <v>15469</v>
      </c>
      <c r="UIP1" t="s">
        <v>15470</v>
      </c>
      <c r="UIQ1" t="s">
        <v>15471</v>
      </c>
      <c r="UIR1" t="s">
        <v>15472</v>
      </c>
      <c r="UIS1" t="s">
        <v>15473</v>
      </c>
      <c r="UIT1" t="s">
        <v>15474</v>
      </c>
      <c r="UIU1" t="s">
        <v>15475</v>
      </c>
      <c r="UIV1" t="s">
        <v>15476</v>
      </c>
      <c r="UIW1" t="s">
        <v>15477</v>
      </c>
      <c r="UIX1" t="s">
        <v>15478</v>
      </c>
      <c r="UIY1" t="s">
        <v>15479</v>
      </c>
      <c r="UIZ1" t="s">
        <v>15480</v>
      </c>
      <c r="UJA1" t="s">
        <v>15481</v>
      </c>
      <c r="UJB1" t="s">
        <v>15482</v>
      </c>
      <c r="UJC1" t="s">
        <v>15483</v>
      </c>
      <c r="UJD1" t="s">
        <v>15484</v>
      </c>
      <c r="UJE1" t="s">
        <v>15485</v>
      </c>
      <c r="UJF1" t="s">
        <v>15486</v>
      </c>
      <c r="UJG1" t="s">
        <v>15487</v>
      </c>
      <c r="UJH1" t="s">
        <v>15488</v>
      </c>
      <c r="UJI1" t="s">
        <v>15489</v>
      </c>
      <c r="UJJ1" t="s">
        <v>15490</v>
      </c>
      <c r="UJK1" t="s">
        <v>15491</v>
      </c>
      <c r="UJL1" t="s">
        <v>15492</v>
      </c>
      <c r="UJM1" t="s">
        <v>15493</v>
      </c>
      <c r="UJN1" t="s">
        <v>15494</v>
      </c>
      <c r="UJO1" t="s">
        <v>15495</v>
      </c>
      <c r="UJP1" t="s">
        <v>15496</v>
      </c>
      <c r="UJQ1" t="s">
        <v>15497</v>
      </c>
      <c r="UJR1" t="s">
        <v>15498</v>
      </c>
      <c r="UJS1" t="s">
        <v>15499</v>
      </c>
      <c r="UJT1" t="s">
        <v>15500</v>
      </c>
      <c r="UJU1" t="s">
        <v>15501</v>
      </c>
      <c r="UJV1" t="s">
        <v>15502</v>
      </c>
      <c r="UJW1" t="s">
        <v>15503</v>
      </c>
      <c r="UJX1" t="s">
        <v>15504</v>
      </c>
      <c r="UJY1" t="s">
        <v>15505</v>
      </c>
      <c r="UJZ1" t="s">
        <v>15506</v>
      </c>
      <c r="UKA1" t="s">
        <v>15507</v>
      </c>
      <c r="UKB1" t="s">
        <v>15508</v>
      </c>
      <c r="UKC1" t="s">
        <v>15509</v>
      </c>
      <c r="UKD1" t="s">
        <v>15510</v>
      </c>
      <c r="UKE1" t="s">
        <v>15511</v>
      </c>
      <c r="UKF1" t="s">
        <v>15512</v>
      </c>
      <c r="UKG1" t="s">
        <v>15513</v>
      </c>
      <c r="UKH1" t="s">
        <v>15514</v>
      </c>
      <c r="UKI1" t="s">
        <v>15515</v>
      </c>
      <c r="UKJ1" t="s">
        <v>15516</v>
      </c>
      <c r="UKK1" t="s">
        <v>15517</v>
      </c>
      <c r="UKL1" t="s">
        <v>15518</v>
      </c>
      <c r="UKM1" t="s">
        <v>15519</v>
      </c>
      <c r="UKN1" t="s">
        <v>15520</v>
      </c>
      <c r="UKO1" t="s">
        <v>15521</v>
      </c>
      <c r="UKP1" t="s">
        <v>15522</v>
      </c>
      <c r="UKQ1" t="s">
        <v>15523</v>
      </c>
      <c r="UKR1" t="s">
        <v>15524</v>
      </c>
      <c r="UKS1" t="s">
        <v>15525</v>
      </c>
      <c r="UKT1" t="s">
        <v>15526</v>
      </c>
      <c r="UKU1" t="s">
        <v>15527</v>
      </c>
      <c r="UKV1" t="s">
        <v>15528</v>
      </c>
      <c r="UKW1" t="s">
        <v>15529</v>
      </c>
      <c r="UKX1" t="s">
        <v>15530</v>
      </c>
      <c r="UKY1" t="s">
        <v>15531</v>
      </c>
      <c r="UKZ1" t="s">
        <v>15532</v>
      </c>
      <c r="ULA1" t="s">
        <v>15533</v>
      </c>
      <c r="ULB1" t="s">
        <v>15534</v>
      </c>
      <c r="ULC1" t="s">
        <v>15535</v>
      </c>
      <c r="ULD1" t="s">
        <v>15536</v>
      </c>
      <c r="ULE1" t="s">
        <v>15537</v>
      </c>
      <c r="ULF1" t="s">
        <v>15538</v>
      </c>
      <c r="ULG1" t="s">
        <v>15539</v>
      </c>
      <c r="ULH1" t="s">
        <v>15540</v>
      </c>
      <c r="ULI1" t="s">
        <v>15541</v>
      </c>
      <c r="ULJ1" t="s">
        <v>15542</v>
      </c>
      <c r="ULK1" t="s">
        <v>15543</v>
      </c>
      <c r="ULL1" t="s">
        <v>15544</v>
      </c>
      <c r="ULM1" t="s">
        <v>15545</v>
      </c>
      <c r="ULN1" t="s">
        <v>15546</v>
      </c>
      <c r="ULO1" t="s">
        <v>15547</v>
      </c>
      <c r="ULP1" t="s">
        <v>15548</v>
      </c>
      <c r="ULQ1" t="s">
        <v>15549</v>
      </c>
      <c r="ULR1" t="s">
        <v>15550</v>
      </c>
      <c r="ULS1" t="s">
        <v>15551</v>
      </c>
      <c r="ULT1" t="s">
        <v>15552</v>
      </c>
      <c r="ULU1" t="s">
        <v>15553</v>
      </c>
      <c r="ULV1" t="s">
        <v>15554</v>
      </c>
      <c r="ULW1" t="s">
        <v>15555</v>
      </c>
      <c r="ULX1" t="s">
        <v>15556</v>
      </c>
      <c r="ULY1" t="s">
        <v>15557</v>
      </c>
      <c r="ULZ1" t="s">
        <v>15558</v>
      </c>
      <c r="UMA1" t="s">
        <v>15559</v>
      </c>
      <c r="UMB1" t="s">
        <v>15560</v>
      </c>
      <c r="UMC1" t="s">
        <v>15561</v>
      </c>
      <c r="UMD1" t="s">
        <v>15562</v>
      </c>
      <c r="UME1" t="s">
        <v>15563</v>
      </c>
      <c r="UMF1" t="s">
        <v>15564</v>
      </c>
      <c r="UMG1" t="s">
        <v>15565</v>
      </c>
      <c r="UMH1" t="s">
        <v>15566</v>
      </c>
      <c r="UMI1" t="s">
        <v>15567</v>
      </c>
      <c r="UMJ1" t="s">
        <v>15568</v>
      </c>
      <c r="UMK1" t="s">
        <v>15569</v>
      </c>
      <c r="UML1" t="s">
        <v>15570</v>
      </c>
      <c r="UMM1" t="s">
        <v>15571</v>
      </c>
      <c r="UMN1" t="s">
        <v>15572</v>
      </c>
      <c r="UMO1" t="s">
        <v>15573</v>
      </c>
      <c r="UMP1" t="s">
        <v>15574</v>
      </c>
      <c r="UMQ1" t="s">
        <v>15575</v>
      </c>
      <c r="UMR1" t="s">
        <v>15576</v>
      </c>
      <c r="UMS1" t="s">
        <v>15577</v>
      </c>
      <c r="UMT1" t="s">
        <v>15578</v>
      </c>
      <c r="UMU1" t="s">
        <v>15579</v>
      </c>
      <c r="UMV1" t="s">
        <v>15580</v>
      </c>
      <c r="UMW1" t="s">
        <v>15581</v>
      </c>
      <c r="UMX1" t="s">
        <v>15582</v>
      </c>
      <c r="UMY1" t="s">
        <v>15583</v>
      </c>
      <c r="UMZ1" t="s">
        <v>15584</v>
      </c>
      <c r="UNA1" t="s">
        <v>15585</v>
      </c>
      <c r="UNB1" t="s">
        <v>15586</v>
      </c>
      <c r="UNC1" t="s">
        <v>15587</v>
      </c>
      <c r="UND1" t="s">
        <v>15588</v>
      </c>
      <c r="UNE1" t="s">
        <v>15589</v>
      </c>
      <c r="UNF1" t="s">
        <v>15590</v>
      </c>
      <c r="UNG1" t="s">
        <v>15591</v>
      </c>
      <c r="UNH1" t="s">
        <v>15592</v>
      </c>
      <c r="UNI1" t="s">
        <v>15593</v>
      </c>
      <c r="UNJ1" t="s">
        <v>15594</v>
      </c>
      <c r="UNK1" t="s">
        <v>15595</v>
      </c>
      <c r="UNL1" t="s">
        <v>15596</v>
      </c>
      <c r="UNM1" t="s">
        <v>15597</v>
      </c>
      <c r="UNN1" t="s">
        <v>15598</v>
      </c>
      <c r="UNO1" t="s">
        <v>15599</v>
      </c>
      <c r="UNP1" t="s">
        <v>15600</v>
      </c>
      <c r="UNQ1" t="s">
        <v>15601</v>
      </c>
      <c r="UNR1" t="s">
        <v>15602</v>
      </c>
      <c r="UNS1" t="s">
        <v>15603</v>
      </c>
      <c r="UNT1" t="s">
        <v>15604</v>
      </c>
      <c r="UNU1" t="s">
        <v>15605</v>
      </c>
      <c r="UNV1" t="s">
        <v>15606</v>
      </c>
      <c r="UNW1" t="s">
        <v>15607</v>
      </c>
      <c r="UNX1" t="s">
        <v>15608</v>
      </c>
      <c r="UNY1" t="s">
        <v>15609</v>
      </c>
      <c r="UNZ1" t="s">
        <v>15610</v>
      </c>
      <c r="UOA1" t="s">
        <v>15611</v>
      </c>
      <c r="UOB1" t="s">
        <v>15612</v>
      </c>
      <c r="UOC1" t="s">
        <v>15613</v>
      </c>
      <c r="UOD1" t="s">
        <v>15614</v>
      </c>
      <c r="UOE1" t="s">
        <v>15615</v>
      </c>
      <c r="UOF1" t="s">
        <v>15616</v>
      </c>
      <c r="UOG1" t="s">
        <v>15617</v>
      </c>
      <c r="UOH1" t="s">
        <v>15618</v>
      </c>
      <c r="UOI1" t="s">
        <v>15619</v>
      </c>
      <c r="UOJ1" t="s">
        <v>15620</v>
      </c>
      <c r="UOK1" t="s">
        <v>15621</v>
      </c>
      <c r="UOL1" t="s">
        <v>15622</v>
      </c>
      <c r="UOM1" t="s">
        <v>15623</v>
      </c>
      <c r="UON1" t="s">
        <v>15624</v>
      </c>
      <c r="UOO1" t="s">
        <v>15625</v>
      </c>
      <c r="UOP1" t="s">
        <v>15626</v>
      </c>
      <c r="UOQ1" t="s">
        <v>15627</v>
      </c>
      <c r="UOR1" t="s">
        <v>15628</v>
      </c>
      <c r="UOS1" t="s">
        <v>15629</v>
      </c>
      <c r="UOT1" t="s">
        <v>15630</v>
      </c>
      <c r="UOU1" t="s">
        <v>15631</v>
      </c>
      <c r="UOV1" t="s">
        <v>15632</v>
      </c>
      <c r="UOW1" t="s">
        <v>15633</v>
      </c>
      <c r="UOX1" t="s">
        <v>15634</v>
      </c>
      <c r="UOY1" t="s">
        <v>15635</v>
      </c>
      <c r="UOZ1" t="s">
        <v>15636</v>
      </c>
      <c r="UPA1" t="s">
        <v>15637</v>
      </c>
      <c r="UPB1" t="s">
        <v>15638</v>
      </c>
      <c r="UPC1" t="s">
        <v>15639</v>
      </c>
      <c r="UPD1" t="s">
        <v>15640</v>
      </c>
      <c r="UPE1" t="s">
        <v>15641</v>
      </c>
      <c r="UPF1" t="s">
        <v>15642</v>
      </c>
      <c r="UPG1" t="s">
        <v>15643</v>
      </c>
      <c r="UPH1" t="s">
        <v>15644</v>
      </c>
      <c r="UPI1" t="s">
        <v>15645</v>
      </c>
      <c r="UPJ1" t="s">
        <v>15646</v>
      </c>
      <c r="UPK1" t="s">
        <v>15647</v>
      </c>
      <c r="UPL1" t="s">
        <v>15648</v>
      </c>
      <c r="UPM1" t="s">
        <v>15649</v>
      </c>
      <c r="UPN1" t="s">
        <v>15650</v>
      </c>
      <c r="UPO1" t="s">
        <v>15651</v>
      </c>
      <c r="UPP1" t="s">
        <v>15652</v>
      </c>
      <c r="UPQ1" t="s">
        <v>15653</v>
      </c>
      <c r="UPR1" t="s">
        <v>15654</v>
      </c>
      <c r="UPS1" t="s">
        <v>15655</v>
      </c>
      <c r="UPT1" t="s">
        <v>15656</v>
      </c>
      <c r="UPU1" t="s">
        <v>15657</v>
      </c>
      <c r="UPV1" t="s">
        <v>15658</v>
      </c>
      <c r="UPW1" t="s">
        <v>15659</v>
      </c>
      <c r="UPX1" t="s">
        <v>15660</v>
      </c>
      <c r="UPY1" t="s">
        <v>15661</v>
      </c>
      <c r="UPZ1" t="s">
        <v>15662</v>
      </c>
      <c r="UQA1" t="s">
        <v>15663</v>
      </c>
      <c r="UQB1" t="s">
        <v>15664</v>
      </c>
      <c r="UQC1" t="s">
        <v>15665</v>
      </c>
      <c r="UQD1" t="s">
        <v>15666</v>
      </c>
      <c r="UQE1" t="s">
        <v>15667</v>
      </c>
      <c r="UQF1" t="s">
        <v>15668</v>
      </c>
      <c r="UQG1" t="s">
        <v>15669</v>
      </c>
      <c r="UQH1" t="s">
        <v>15670</v>
      </c>
      <c r="UQI1" t="s">
        <v>15671</v>
      </c>
      <c r="UQJ1" t="s">
        <v>15672</v>
      </c>
      <c r="UQK1" t="s">
        <v>15673</v>
      </c>
      <c r="UQL1" t="s">
        <v>15674</v>
      </c>
      <c r="UQM1" t="s">
        <v>15675</v>
      </c>
      <c r="UQN1" t="s">
        <v>15676</v>
      </c>
      <c r="UQO1" t="s">
        <v>15677</v>
      </c>
      <c r="UQP1" t="s">
        <v>15678</v>
      </c>
      <c r="UQQ1" t="s">
        <v>15679</v>
      </c>
      <c r="UQR1" t="s">
        <v>15680</v>
      </c>
      <c r="UQS1" t="s">
        <v>15681</v>
      </c>
      <c r="UQT1" t="s">
        <v>15682</v>
      </c>
      <c r="UQU1" t="s">
        <v>15683</v>
      </c>
      <c r="UQV1" t="s">
        <v>15684</v>
      </c>
      <c r="UQW1" t="s">
        <v>15685</v>
      </c>
      <c r="UQX1" t="s">
        <v>15686</v>
      </c>
      <c r="UQY1" t="s">
        <v>15687</v>
      </c>
      <c r="UQZ1" t="s">
        <v>15688</v>
      </c>
      <c r="URA1" t="s">
        <v>15689</v>
      </c>
      <c r="URB1" t="s">
        <v>15690</v>
      </c>
      <c r="URC1" t="s">
        <v>15691</v>
      </c>
      <c r="URD1" t="s">
        <v>15692</v>
      </c>
      <c r="URE1" t="s">
        <v>15693</v>
      </c>
      <c r="URF1" t="s">
        <v>15694</v>
      </c>
      <c r="URG1" t="s">
        <v>15695</v>
      </c>
      <c r="URH1" t="s">
        <v>15696</v>
      </c>
      <c r="URI1" t="s">
        <v>15697</v>
      </c>
      <c r="URJ1" t="s">
        <v>15698</v>
      </c>
      <c r="URK1" t="s">
        <v>15699</v>
      </c>
      <c r="URL1" t="s">
        <v>15700</v>
      </c>
      <c r="URM1" t="s">
        <v>15701</v>
      </c>
      <c r="URN1" t="s">
        <v>15702</v>
      </c>
      <c r="URO1" t="s">
        <v>15703</v>
      </c>
      <c r="URP1" t="s">
        <v>15704</v>
      </c>
      <c r="URQ1" t="s">
        <v>15705</v>
      </c>
      <c r="URR1" t="s">
        <v>15706</v>
      </c>
      <c r="URS1" t="s">
        <v>15707</v>
      </c>
      <c r="URT1" t="s">
        <v>15708</v>
      </c>
      <c r="URU1" t="s">
        <v>15709</v>
      </c>
      <c r="URV1" t="s">
        <v>15710</v>
      </c>
      <c r="URW1" t="s">
        <v>15711</v>
      </c>
      <c r="URX1" t="s">
        <v>15712</v>
      </c>
      <c r="URY1" t="s">
        <v>15713</v>
      </c>
      <c r="URZ1" t="s">
        <v>15714</v>
      </c>
      <c r="USA1" t="s">
        <v>15715</v>
      </c>
      <c r="USB1" t="s">
        <v>15716</v>
      </c>
      <c r="USC1" t="s">
        <v>15717</v>
      </c>
      <c r="USD1" t="s">
        <v>15718</v>
      </c>
      <c r="USE1" t="s">
        <v>15719</v>
      </c>
      <c r="USF1" t="s">
        <v>15720</v>
      </c>
      <c r="USG1" t="s">
        <v>15721</v>
      </c>
      <c r="USH1" t="s">
        <v>15722</v>
      </c>
      <c r="USI1" t="s">
        <v>15723</v>
      </c>
      <c r="USJ1" t="s">
        <v>15724</v>
      </c>
      <c r="USK1" t="s">
        <v>15725</v>
      </c>
      <c r="USL1" t="s">
        <v>15726</v>
      </c>
      <c r="USM1" t="s">
        <v>15727</v>
      </c>
      <c r="USN1" t="s">
        <v>15728</v>
      </c>
      <c r="USO1" t="s">
        <v>15729</v>
      </c>
      <c r="USP1" t="s">
        <v>15730</v>
      </c>
      <c r="USQ1" t="s">
        <v>15731</v>
      </c>
      <c r="USR1" t="s">
        <v>15732</v>
      </c>
      <c r="USS1" t="s">
        <v>15733</v>
      </c>
      <c r="UST1" t="s">
        <v>15734</v>
      </c>
      <c r="USU1" t="s">
        <v>15735</v>
      </c>
      <c r="USV1" t="s">
        <v>15736</v>
      </c>
      <c r="USW1" t="s">
        <v>15737</v>
      </c>
      <c r="USX1" t="s">
        <v>15738</v>
      </c>
      <c r="USY1" t="s">
        <v>15739</v>
      </c>
      <c r="USZ1" t="s">
        <v>15740</v>
      </c>
      <c r="UTA1" t="s">
        <v>15741</v>
      </c>
      <c r="UTB1" t="s">
        <v>15742</v>
      </c>
      <c r="UTC1" t="s">
        <v>15743</v>
      </c>
      <c r="UTD1" t="s">
        <v>15744</v>
      </c>
      <c r="UTE1" t="s">
        <v>15745</v>
      </c>
      <c r="UTF1" t="s">
        <v>15746</v>
      </c>
      <c r="UTG1" t="s">
        <v>15747</v>
      </c>
      <c r="UTH1" t="s">
        <v>15748</v>
      </c>
      <c r="UTI1" t="s">
        <v>15749</v>
      </c>
      <c r="UTJ1" t="s">
        <v>15750</v>
      </c>
      <c r="UTK1" t="s">
        <v>15751</v>
      </c>
      <c r="UTL1" t="s">
        <v>15752</v>
      </c>
      <c r="UTM1" t="s">
        <v>15753</v>
      </c>
      <c r="UTN1" t="s">
        <v>15754</v>
      </c>
      <c r="UTO1" t="s">
        <v>15755</v>
      </c>
      <c r="UTP1" t="s">
        <v>15756</v>
      </c>
      <c r="UTQ1" t="s">
        <v>15757</v>
      </c>
      <c r="UTR1" t="s">
        <v>15758</v>
      </c>
      <c r="UTS1" t="s">
        <v>15759</v>
      </c>
      <c r="UTT1" t="s">
        <v>15760</v>
      </c>
      <c r="UTU1" t="s">
        <v>15761</v>
      </c>
      <c r="UTV1" t="s">
        <v>15762</v>
      </c>
      <c r="UTW1" t="s">
        <v>15763</v>
      </c>
      <c r="UTX1" t="s">
        <v>15764</v>
      </c>
      <c r="UTY1" t="s">
        <v>15765</v>
      </c>
      <c r="UTZ1" t="s">
        <v>15766</v>
      </c>
      <c r="UUA1" t="s">
        <v>15767</v>
      </c>
      <c r="UUB1" t="s">
        <v>15768</v>
      </c>
      <c r="UUC1" t="s">
        <v>15769</v>
      </c>
      <c r="UUD1" t="s">
        <v>15770</v>
      </c>
      <c r="UUE1" t="s">
        <v>15771</v>
      </c>
      <c r="UUF1" t="s">
        <v>15772</v>
      </c>
      <c r="UUG1" t="s">
        <v>15773</v>
      </c>
      <c r="UUH1" t="s">
        <v>15774</v>
      </c>
      <c r="UUI1" t="s">
        <v>15775</v>
      </c>
      <c r="UUJ1" t="s">
        <v>15776</v>
      </c>
      <c r="UUK1" t="s">
        <v>15777</v>
      </c>
      <c r="UUL1" t="s">
        <v>15778</v>
      </c>
      <c r="UUM1" t="s">
        <v>15779</v>
      </c>
      <c r="UUN1" t="s">
        <v>15780</v>
      </c>
      <c r="UUO1" t="s">
        <v>15781</v>
      </c>
      <c r="UUP1" t="s">
        <v>15782</v>
      </c>
      <c r="UUQ1" t="s">
        <v>15783</v>
      </c>
      <c r="UUR1" t="s">
        <v>15784</v>
      </c>
      <c r="UUS1" t="s">
        <v>15785</v>
      </c>
      <c r="UUT1" t="s">
        <v>15786</v>
      </c>
      <c r="UUU1" t="s">
        <v>15787</v>
      </c>
      <c r="UUV1" t="s">
        <v>15788</v>
      </c>
      <c r="UUW1" t="s">
        <v>15789</v>
      </c>
      <c r="UUX1" t="s">
        <v>15790</v>
      </c>
      <c r="UUY1" t="s">
        <v>15791</v>
      </c>
      <c r="UUZ1" t="s">
        <v>15792</v>
      </c>
      <c r="UVA1" t="s">
        <v>15793</v>
      </c>
      <c r="UVB1" t="s">
        <v>15794</v>
      </c>
      <c r="UVC1" t="s">
        <v>15795</v>
      </c>
      <c r="UVD1" t="s">
        <v>15796</v>
      </c>
      <c r="UVE1" t="s">
        <v>15797</v>
      </c>
      <c r="UVF1" t="s">
        <v>15798</v>
      </c>
      <c r="UVG1" t="s">
        <v>15799</v>
      </c>
      <c r="UVH1" t="s">
        <v>15800</v>
      </c>
      <c r="UVI1" t="s">
        <v>15801</v>
      </c>
      <c r="UVJ1" t="s">
        <v>15802</v>
      </c>
      <c r="UVK1" t="s">
        <v>15803</v>
      </c>
      <c r="UVL1" t="s">
        <v>15804</v>
      </c>
      <c r="UVM1" t="s">
        <v>15805</v>
      </c>
      <c r="UVN1" t="s">
        <v>15806</v>
      </c>
      <c r="UVO1" t="s">
        <v>15807</v>
      </c>
      <c r="UVP1" t="s">
        <v>15808</v>
      </c>
      <c r="UVQ1" t="s">
        <v>15809</v>
      </c>
      <c r="UVR1" t="s">
        <v>15810</v>
      </c>
      <c r="UVS1" t="s">
        <v>15811</v>
      </c>
      <c r="UVT1" t="s">
        <v>15812</v>
      </c>
      <c r="UVU1" t="s">
        <v>15813</v>
      </c>
      <c r="UVV1" t="s">
        <v>15814</v>
      </c>
      <c r="UVW1" t="s">
        <v>15815</v>
      </c>
      <c r="UVX1" t="s">
        <v>15816</v>
      </c>
      <c r="UVY1" t="s">
        <v>15817</v>
      </c>
      <c r="UVZ1" t="s">
        <v>15818</v>
      </c>
      <c r="UWA1" t="s">
        <v>15819</v>
      </c>
      <c r="UWB1" t="s">
        <v>15820</v>
      </c>
      <c r="UWC1" t="s">
        <v>15821</v>
      </c>
      <c r="UWD1" t="s">
        <v>15822</v>
      </c>
      <c r="UWE1" t="s">
        <v>15823</v>
      </c>
      <c r="UWF1" t="s">
        <v>15824</v>
      </c>
      <c r="UWG1" t="s">
        <v>15825</v>
      </c>
      <c r="UWH1" t="s">
        <v>15826</v>
      </c>
      <c r="UWI1" t="s">
        <v>15827</v>
      </c>
      <c r="UWJ1" t="s">
        <v>15828</v>
      </c>
      <c r="UWK1" t="s">
        <v>15829</v>
      </c>
      <c r="UWL1" t="s">
        <v>15830</v>
      </c>
      <c r="UWM1" t="s">
        <v>15831</v>
      </c>
      <c r="UWN1" t="s">
        <v>15832</v>
      </c>
      <c r="UWO1" t="s">
        <v>15833</v>
      </c>
      <c r="UWP1" t="s">
        <v>15834</v>
      </c>
      <c r="UWQ1" t="s">
        <v>15835</v>
      </c>
      <c r="UWR1" t="s">
        <v>15836</v>
      </c>
      <c r="UWS1" t="s">
        <v>15837</v>
      </c>
      <c r="UWT1" t="s">
        <v>15838</v>
      </c>
      <c r="UWU1" t="s">
        <v>15839</v>
      </c>
      <c r="UWV1" t="s">
        <v>15840</v>
      </c>
      <c r="UWW1" t="s">
        <v>15841</v>
      </c>
      <c r="UWX1" t="s">
        <v>15842</v>
      </c>
      <c r="UWY1" t="s">
        <v>15843</v>
      </c>
      <c r="UWZ1" t="s">
        <v>15844</v>
      </c>
      <c r="UXA1" t="s">
        <v>15845</v>
      </c>
      <c r="UXB1" t="s">
        <v>15846</v>
      </c>
      <c r="UXC1" t="s">
        <v>15847</v>
      </c>
      <c r="UXD1" t="s">
        <v>15848</v>
      </c>
      <c r="UXE1" t="s">
        <v>15849</v>
      </c>
      <c r="UXF1" t="s">
        <v>15850</v>
      </c>
      <c r="UXG1" t="s">
        <v>15851</v>
      </c>
      <c r="UXH1" t="s">
        <v>15852</v>
      </c>
      <c r="UXI1" t="s">
        <v>15853</v>
      </c>
      <c r="UXJ1" t="s">
        <v>15854</v>
      </c>
      <c r="UXK1" t="s">
        <v>15855</v>
      </c>
      <c r="UXL1" t="s">
        <v>15856</v>
      </c>
      <c r="UXM1" t="s">
        <v>15857</v>
      </c>
      <c r="UXN1" t="s">
        <v>15858</v>
      </c>
      <c r="UXO1" t="s">
        <v>15859</v>
      </c>
      <c r="UXP1" t="s">
        <v>15860</v>
      </c>
      <c r="UXQ1" t="s">
        <v>15861</v>
      </c>
      <c r="UXR1" t="s">
        <v>15862</v>
      </c>
      <c r="UXS1" t="s">
        <v>15863</v>
      </c>
      <c r="UXT1" t="s">
        <v>15864</v>
      </c>
      <c r="UXU1" t="s">
        <v>15865</v>
      </c>
      <c r="UXV1" t="s">
        <v>15866</v>
      </c>
      <c r="UXW1" t="s">
        <v>15867</v>
      </c>
      <c r="UXX1" t="s">
        <v>15868</v>
      </c>
      <c r="UXY1" t="s">
        <v>15869</v>
      </c>
      <c r="UXZ1" t="s">
        <v>15870</v>
      </c>
      <c r="UYA1" t="s">
        <v>15871</v>
      </c>
      <c r="UYB1" t="s">
        <v>15872</v>
      </c>
      <c r="UYC1" t="s">
        <v>15873</v>
      </c>
      <c r="UYD1" t="s">
        <v>15874</v>
      </c>
      <c r="UYE1" t="s">
        <v>15875</v>
      </c>
      <c r="UYF1" t="s">
        <v>15876</v>
      </c>
      <c r="UYG1" t="s">
        <v>15877</v>
      </c>
      <c r="UYH1" t="s">
        <v>15878</v>
      </c>
      <c r="UYI1" t="s">
        <v>15879</v>
      </c>
      <c r="UYJ1" t="s">
        <v>15880</v>
      </c>
      <c r="UYK1" t="s">
        <v>15881</v>
      </c>
      <c r="UYL1" t="s">
        <v>15882</v>
      </c>
      <c r="UYM1" t="s">
        <v>15883</v>
      </c>
      <c r="UYN1" t="s">
        <v>15884</v>
      </c>
      <c r="UYO1" t="s">
        <v>15885</v>
      </c>
      <c r="UYP1" t="s">
        <v>15886</v>
      </c>
      <c r="UYQ1" t="s">
        <v>15887</v>
      </c>
      <c r="UYR1" t="s">
        <v>15888</v>
      </c>
      <c r="UYS1" t="s">
        <v>15889</v>
      </c>
      <c r="UYT1" t="s">
        <v>15890</v>
      </c>
      <c r="UYU1" t="s">
        <v>15891</v>
      </c>
      <c r="UYV1" t="s">
        <v>15892</v>
      </c>
      <c r="UYW1" t="s">
        <v>15893</v>
      </c>
      <c r="UYX1" t="s">
        <v>15894</v>
      </c>
      <c r="UYY1" t="s">
        <v>15895</v>
      </c>
      <c r="UYZ1" t="s">
        <v>15896</v>
      </c>
      <c r="UZA1" t="s">
        <v>15897</v>
      </c>
      <c r="UZB1" t="s">
        <v>15898</v>
      </c>
      <c r="UZC1" t="s">
        <v>15899</v>
      </c>
      <c r="UZD1" t="s">
        <v>15900</v>
      </c>
      <c r="UZE1" t="s">
        <v>15901</v>
      </c>
      <c r="UZF1" t="s">
        <v>15902</v>
      </c>
      <c r="UZG1" t="s">
        <v>15903</v>
      </c>
      <c r="UZH1" t="s">
        <v>15904</v>
      </c>
      <c r="UZI1" t="s">
        <v>15905</v>
      </c>
      <c r="UZJ1" t="s">
        <v>15906</v>
      </c>
      <c r="UZK1" t="s">
        <v>15907</v>
      </c>
      <c r="UZL1" t="s">
        <v>15908</v>
      </c>
      <c r="UZM1" t="s">
        <v>15909</v>
      </c>
      <c r="UZN1" t="s">
        <v>15910</v>
      </c>
      <c r="UZO1" t="s">
        <v>15911</v>
      </c>
      <c r="UZP1" t="s">
        <v>15912</v>
      </c>
      <c r="UZQ1" t="s">
        <v>15913</v>
      </c>
      <c r="UZR1" t="s">
        <v>15914</v>
      </c>
      <c r="UZS1" t="s">
        <v>15915</v>
      </c>
      <c r="UZT1" t="s">
        <v>15916</v>
      </c>
      <c r="UZU1" t="s">
        <v>15917</v>
      </c>
      <c r="UZV1" t="s">
        <v>15918</v>
      </c>
      <c r="UZW1" t="s">
        <v>15919</v>
      </c>
      <c r="UZX1" t="s">
        <v>15920</v>
      </c>
      <c r="UZY1" t="s">
        <v>15921</v>
      </c>
      <c r="UZZ1" t="s">
        <v>15922</v>
      </c>
      <c r="VAA1" t="s">
        <v>15923</v>
      </c>
      <c r="VAB1" t="s">
        <v>15924</v>
      </c>
      <c r="VAC1" t="s">
        <v>15925</v>
      </c>
      <c r="VAD1" t="s">
        <v>15926</v>
      </c>
      <c r="VAE1" t="s">
        <v>15927</v>
      </c>
      <c r="VAF1" t="s">
        <v>15928</v>
      </c>
      <c r="VAG1" t="s">
        <v>15929</v>
      </c>
      <c r="VAH1" t="s">
        <v>15930</v>
      </c>
      <c r="VAI1" t="s">
        <v>15931</v>
      </c>
      <c r="VAJ1" t="s">
        <v>15932</v>
      </c>
      <c r="VAK1" t="s">
        <v>15933</v>
      </c>
      <c r="VAL1" t="s">
        <v>15934</v>
      </c>
      <c r="VAM1" t="s">
        <v>15935</v>
      </c>
      <c r="VAN1" t="s">
        <v>15936</v>
      </c>
      <c r="VAO1" t="s">
        <v>15937</v>
      </c>
      <c r="VAP1" t="s">
        <v>15938</v>
      </c>
      <c r="VAQ1" t="s">
        <v>15939</v>
      </c>
      <c r="VAR1" t="s">
        <v>15940</v>
      </c>
      <c r="VAS1" t="s">
        <v>15941</v>
      </c>
      <c r="VAT1" t="s">
        <v>15942</v>
      </c>
      <c r="VAU1" t="s">
        <v>15943</v>
      </c>
      <c r="VAV1" t="s">
        <v>15944</v>
      </c>
      <c r="VAW1" t="s">
        <v>15945</v>
      </c>
      <c r="VAX1" t="s">
        <v>15946</v>
      </c>
      <c r="VAY1" t="s">
        <v>15947</v>
      </c>
      <c r="VAZ1" t="s">
        <v>15948</v>
      </c>
      <c r="VBA1" t="s">
        <v>15949</v>
      </c>
      <c r="VBB1" t="s">
        <v>15950</v>
      </c>
      <c r="VBC1" t="s">
        <v>15951</v>
      </c>
      <c r="VBD1" t="s">
        <v>15952</v>
      </c>
      <c r="VBE1" t="s">
        <v>15953</v>
      </c>
      <c r="VBF1" t="s">
        <v>15954</v>
      </c>
      <c r="VBG1" t="s">
        <v>15955</v>
      </c>
      <c r="VBH1" t="s">
        <v>15956</v>
      </c>
      <c r="VBI1" t="s">
        <v>15957</v>
      </c>
      <c r="VBJ1" t="s">
        <v>15958</v>
      </c>
      <c r="VBK1" t="s">
        <v>15959</v>
      </c>
      <c r="VBL1" t="s">
        <v>15960</v>
      </c>
      <c r="VBM1" t="s">
        <v>15961</v>
      </c>
      <c r="VBN1" t="s">
        <v>15962</v>
      </c>
      <c r="VBO1" t="s">
        <v>15963</v>
      </c>
      <c r="VBP1" t="s">
        <v>15964</v>
      </c>
      <c r="VBQ1" t="s">
        <v>15965</v>
      </c>
      <c r="VBR1" t="s">
        <v>15966</v>
      </c>
      <c r="VBS1" t="s">
        <v>15967</v>
      </c>
      <c r="VBT1" t="s">
        <v>15968</v>
      </c>
      <c r="VBU1" t="s">
        <v>15969</v>
      </c>
      <c r="VBV1" t="s">
        <v>15970</v>
      </c>
      <c r="VBW1" t="s">
        <v>15971</v>
      </c>
      <c r="VBX1" t="s">
        <v>15972</v>
      </c>
      <c r="VBY1" t="s">
        <v>15973</v>
      </c>
      <c r="VBZ1" t="s">
        <v>15974</v>
      </c>
      <c r="VCA1" t="s">
        <v>15975</v>
      </c>
      <c r="VCB1" t="s">
        <v>15976</v>
      </c>
      <c r="VCC1" t="s">
        <v>15977</v>
      </c>
      <c r="VCD1" t="s">
        <v>15978</v>
      </c>
      <c r="VCE1" t="s">
        <v>15979</v>
      </c>
      <c r="VCF1" t="s">
        <v>15980</v>
      </c>
      <c r="VCG1" t="s">
        <v>15981</v>
      </c>
      <c r="VCH1" t="s">
        <v>15982</v>
      </c>
      <c r="VCI1" t="s">
        <v>15983</v>
      </c>
      <c r="VCJ1" t="s">
        <v>15984</v>
      </c>
      <c r="VCK1" t="s">
        <v>15985</v>
      </c>
      <c r="VCL1" t="s">
        <v>15986</v>
      </c>
      <c r="VCM1" t="s">
        <v>15987</v>
      </c>
      <c r="VCN1" t="s">
        <v>15988</v>
      </c>
      <c r="VCO1" t="s">
        <v>15989</v>
      </c>
      <c r="VCP1" t="s">
        <v>15990</v>
      </c>
      <c r="VCQ1" t="s">
        <v>15991</v>
      </c>
      <c r="VCR1" t="s">
        <v>15992</v>
      </c>
      <c r="VCS1" t="s">
        <v>15993</v>
      </c>
      <c r="VCT1" t="s">
        <v>15994</v>
      </c>
      <c r="VCU1" t="s">
        <v>15995</v>
      </c>
      <c r="VCV1" t="s">
        <v>15996</v>
      </c>
      <c r="VCW1" t="s">
        <v>15997</v>
      </c>
      <c r="VCX1" t="s">
        <v>15998</v>
      </c>
      <c r="VCY1" t="s">
        <v>15999</v>
      </c>
      <c r="VCZ1" t="s">
        <v>16000</v>
      </c>
      <c r="VDA1" t="s">
        <v>16001</v>
      </c>
      <c r="VDB1" t="s">
        <v>16002</v>
      </c>
      <c r="VDC1" t="s">
        <v>16003</v>
      </c>
      <c r="VDD1" t="s">
        <v>16004</v>
      </c>
      <c r="VDE1" t="s">
        <v>16005</v>
      </c>
      <c r="VDF1" t="s">
        <v>16006</v>
      </c>
      <c r="VDG1" t="s">
        <v>16007</v>
      </c>
      <c r="VDH1" t="s">
        <v>16008</v>
      </c>
      <c r="VDI1" t="s">
        <v>16009</v>
      </c>
      <c r="VDJ1" t="s">
        <v>16010</v>
      </c>
      <c r="VDK1" t="s">
        <v>16011</v>
      </c>
      <c r="VDL1" t="s">
        <v>16012</v>
      </c>
      <c r="VDM1" t="s">
        <v>16013</v>
      </c>
      <c r="VDN1" t="s">
        <v>16014</v>
      </c>
      <c r="VDO1" t="s">
        <v>16015</v>
      </c>
      <c r="VDP1" t="s">
        <v>16016</v>
      </c>
      <c r="VDQ1" t="s">
        <v>16017</v>
      </c>
      <c r="VDR1" t="s">
        <v>16018</v>
      </c>
      <c r="VDS1" t="s">
        <v>16019</v>
      </c>
      <c r="VDT1" t="s">
        <v>16020</v>
      </c>
      <c r="VDU1" t="s">
        <v>16021</v>
      </c>
      <c r="VDV1" t="s">
        <v>16022</v>
      </c>
      <c r="VDW1" t="s">
        <v>16023</v>
      </c>
      <c r="VDX1" t="s">
        <v>16024</v>
      </c>
      <c r="VDY1" t="s">
        <v>16025</v>
      </c>
      <c r="VDZ1" t="s">
        <v>16026</v>
      </c>
      <c r="VEA1" t="s">
        <v>16027</v>
      </c>
      <c r="VEB1" t="s">
        <v>16028</v>
      </c>
      <c r="VEC1" t="s">
        <v>16029</v>
      </c>
      <c r="VED1" t="s">
        <v>16030</v>
      </c>
      <c r="VEE1" t="s">
        <v>16031</v>
      </c>
      <c r="VEF1" t="s">
        <v>16032</v>
      </c>
      <c r="VEG1" t="s">
        <v>16033</v>
      </c>
      <c r="VEH1" t="s">
        <v>16034</v>
      </c>
      <c r="VEI1" t="s">
        <v>16035</v>
      </c>
      <c r="VEJ1" t="s">
        <v>16036</v>
      </c>
      <c r="VEK1" t="s">
        <v>16037</v>
      </c>
      <c r="VEL1" t="s">
        <v>16038</v>
      </c>
      <c r="VEM1" t="s">
        <v>16039</v>
      </c>
      <c r="VEN1" t="s">
        <v>16040</v>
      </c>
      <c r="VEO1" t="s">
        <v>16041</v>
      </c>
      <c r="VEP1" t="s">
        <v>16042</v>
      </c>
      <c r="VEQ1" t="s">
        <v>16043</v>
      </c>
      <c r="VER1" t="s">
        <v>16044</v>
      </c>
      <c r="VES1" t="s">
        <v>16045</v>
      </c>
      <c r="VET1" t="s">
        <v>16046</v>
      </c>
      <c r="VEU1" t="s">
        <v>16047</v>
      </c>
      <c r="VEV1" t="s">
        <v>16048</v>
      </c>
      <c r="VEW1" t="s">
        <v>16049</v>
      </c>
      <c r="VEX1" t="s">
        <v>16050</v>
      </c>
      <c r="VEY1" t="s">
        <v>16051</v>
      </c>
      <c r="VEZ1" t="s">
        <v>16052</v>
      </c>
      <c r="VFA1" t="s">
        <v>16053</v>
      </c>
      <c r="VFB1" t="s">
        <v>16054</v>
      </c>
      <c r="VFC1" t="s">
        <v>16055</v>
      </c>
      <c r="VFD1" t="s">
        <v>16056</v>
      </c>
      <c r="VFE1" t="s">
        <v>16057</v>
      </c>
      <c r="VFF1" t="s">
        <v>16058</v>
      </c>
      <c r="VFG1" t="s">
        <v>16059</v>
      </c>
      <c r="VFH1" t="s">
        <v>16060</v>
      </c>
      <c r="VFI1" t="s">
        <v>16061</v>
      </c>
      <c r="VFJ1" t="s">
        <v>16062</v>
      </c>
      <c r="VFK1" t="s">
        <v>16063</v>
      </c>
      <c r="VFL1" t="s">
        <v>16064</v>
      </c>
      <c r="VFM1" t="s">
        <v>16065</v>
      </c>
      <c r="VFN1" t="s">
        <v>16066</v>
      </c>
      <c r="VFO1" t="s">
        <v>16067</v>
      </c>
      <c r="VFP1" t="s">
        <v>16068</v>
      </c>
      <c r="VFQ1" t="s">
        <v>16069</v>
      </c>
      <c r="VFR1" t="s">
        <v>16070</v>
      </c>
      <c r="VFS1" t="s">
        <v>16071</v>
      </c>
      <c r="VFT1" t="s">
        <v>16072</v>
      </c>
      <c r="VFU1" t="s">
        <v>16073</v>
      </c>
      <c r="VFV1" t="s">
        <v>16074</v>
      </c>
      <c r="VFW1" t="s">
        <v>16075</v>
      </c>
      <c r="VFX1" t="s">
        <v>16076</v>
      </c>
      <c r="VFY1" t="s">
        <v>16077</v>
      </c>
      <c r="VFZ1" t="s">
        <v>16078</v>
      </c>
      <c r="VGA1" t="s">
        <v>16079</v>
      </c>
      <c r="VGB1" t="s">
        <v>16080</v>
      </c>
      <c r="VGC1" t="s">
        <v>16081</v>
      </c>
      <c r="VGD1" t="s">
        <v>16082</v>
      </c>
      <c r="VGE1" t="s">
        <v>16083</v>
      </c>
      <c r="VGF1" t="s">
        <v>16084</v>
      </c>
      <c r="VGG1" t="s">
        <v>16085</v>
      </c>
      <c r="VGH1" t="s">
        <v>16086</v>
      </c>
      <c r="VGI1" t="s">
        <v>16087</v>
      </c>
      <c r="VGJ1" t="s">
        <v>16088</v>
      </c>
      <c r="VGK1" t="s">
        <v>16089</v>
      </c>
      <c r="VGL1" t="s">
        <v>16090</v>
      </c>
      <c r="VGM1" t="s">
        <v>16091</v>
      </c>
      <c r="VGN1" t="s">
        <v>16092</v>
      </c>
      <c r="VGO1" t="s">
        <v>16093</v>
      </c>
      <c r="VGP1" t="s">
        <v>16094</v>
      </c>
      <c r="VGQ1" t="s">
        <v>16095</v>
      </c>
      <c r="VGR1" t="s">
        <v>16096</v>
      </c>
      <c r="VGS1" t="s">
        <v>16097</v>
      </c>
      <c r="VGT1" t="s">
        <v>16098</v>
      </c>
      <c r="VGU1" t="s">
        <v>16099</v>
      </c>
      <c r="VGV1" t="s">
        <v>16100</v>
      </c>
      <c r="VGW1" t="s">
        <v>16101</v>
      </c>
      <c r="VGX1" t="s">
        <v>16102</v>
      </c>
      <c r="VGY1" t="s">
        <v>16103</v>
      </c>
      <c r="VGZ1" t="s">
        <v>16104</v>
      </c>
      <c r="VHA1" t="s">
        <v>16105</v>
      </c>
      <c r="VHB1" t="s">
        <v>16106</v>
      </c>
      <c r="VHC1" t="s">
        <v>16107</v>
      </c>
      <c r="VHD1" t="s">
        <v>16108</v>
      </c>
      <c r="VHE1" t="s">
        <v>16109</v>
      </c>
      <c r="VHF1" t="s">
        <v>16110</v>
      </c>
      <c r="VHG1" t="s">
        <v>16111</v>
      </c>
      <c r="VHH1" t="s">
        <v>16112</v>
      </c>
      <c r="VHI1" t="s">
        <v>16113</v>
      </c>
      <c r="VHJ1" t="s">
        <v>16114</v>
      </c>
      <c r="VHK1" t="s">
        <v>16115</v>
      </c>
      <c r="VHL1" t="s">
        <v>16116</v>
      </c>
      <c r="VHM1" t="s">
        <v>16117</v>
      </c>
      <c r="VHN1" t="s">
        <v>16118</v>
      </c>
      <c r="VHO1" t="s">
        <v>16119</v>
      </c>
      <c r="VHP1" t="s">
        <v>16120</v>
      </c>
      <c r="VHQ1" t="s">
        <v>16121</v>
      </c>
      <c r="VHR1" t="s">
        <v>16122</v>
      </c>
      <c r="VHS1" t="s">
        <v>16123</v>
      </c>
      <c r="VHT1" t="s">
        <v>16124</v>
      </c>
      <c r="VHU1" t="s">
        <v>16125</v>
      </c>
      <c r="VHV1" t="s">
        <v>16126</v>
      </c>
      <c r="VHW1" t="s">
        <v>16127</v>
      </c>
      <c r="VHX1" t="s">
        <v>16128</v>
      </c>
      <c r="VHY1" t="s">
        <v>16129</v>
      </c>
      <c r="VHZ1" t="s">
        <v>16130</v>
      </c>
      <c r="VIA1" t="s">
        <v>16131</v>
      </c>
      <c r="VIB1" t="s">
        <v>16132</v>
      </c>
      <c r="VIC1" t="s">
        <v>16133</v>
      </c>
      <c r="VID1" t="s">
        <v>16134</v>
      </c>
      <c r="VIE1" t="s">
        <v>16135</v>
      </c>
      <c r="VIF1" t="s">
        <v>16136</v>
      </c>
      <c r="VIG1" t="s">
        <v>16137</v>
      </c>
      <c r="VIH1" t="s">
        <v>16138</v>
      </c>
      <c r="VII1" t="s">
        <v>16139</v>
      </c>
      <c r="VIJ1" t="s">
        <v>16140</v>
      </c>
      <c r="VIK1" t="s">
        <v>16141</v>
      </c>
      <c r="VIL1" t="s">
        <v>16142</v>
      </c>
      <c r="VIM1" t="s">
        <v>16143</v>
      </c>
      <c r="VIN1" t="s">
        <v>16144</v>
      </c>
      <c r="VIO1" t="s">
        <v>16145</v>
      </c>
      <c r="VIP1" t="s">
        <v>16146</v>
      </c>
      <c r="VIQ1" t="s">
        <v>16147</v>
      </c>
      <c r="VIR1" t="s">
        <v>16148</v>
      </c>
      <c r="VIS1" t="s">
        <v>16149</v>
      </c>
      <c r="VIT1" t="s">
        <v>16150</v>
      </c>
      <c r="VIU1" t="s">
        <v>16151</v>
      </c>
      <c r="VIV1" t="s">
        <v>16152</v>
      </c>
      <c r="VIW1" t="s">
        <v>16153</v>
      </c>
      <c r="VIX1" t="s">
        <v>16154</v>
      </c>
      <c r="VIY1" t="s">
        <v>16155</v>
      </c>
      <c r="VIZ1" t="s">
        <v>16156</v>
      </c>
      <c r="VJA1" t="s">
        <v>16157</v>
      </c>
      <c r="VJB1" t="s">
        <v>16158</v>
      </c>
      <c r="VJC1" t="s">
        <v>16159</v>
      </c>
      <c r="VJD1" t="s">
        <v>16160</v>
      </c>
      <c r="VJE1" t="s">
        <v>16161</v>
      </c>
      <c r="VJF1" t="s">
        <v>16162</v>
      </c>
      <c r="VJG1" t="s">
        <v>16163</v>
      </c>
      <c r="VJH1" t="s">
        <v>16164</v>
      </c>
      <c r="VJI1" t="s">
        <v>16165</v>
      </c>
      <c r="VJJ1" t="s">
        <v>16166</v>
      </c>
      <c r="VJK1" t="s">
        <v>16167</v>
      </c>
      <c r="VJL1" t="s">
        <v>16168</v>
      </c>
      <c r="VJM1" t="s">
        <v>16169</v>
      </c>
      <c r="VJN1" t="s">
        <v>16170</v>
      </c>
      <c r="VJO1" t="s">
        <v>16171</v>
      </c>
      <c r="VJP1" t="s">
        <v>16172</v>
      </c>
      <c r="VJQ1" t="s">
        <v>16173</v>
      </c>
      <c r="VJR1" t="s">
        <v>16174</v>
      </c>
      <c r="VJS1" t="s">
        <v>16175</v>
      </c>
      <c r="VJT1" t="s">
        <v>16176</v>
      </c>
      <c r="VJU1" t="s">
        <v>16177</v>
      </c>
      <c r="VJV1" t="s">
        <v>16178</v>
      </c>
      <c r="VJW1" t="s">
        <v>16179</v>
      </c>
      <c r="VJX1" t="s">
        <v>16180</v>
      </c>
      <c r="VJY1" t="s">
        <v>16181</v>
      </c>
      <c r="VJZ1" t="s">
        <v>16182</v>
      </c>
      <c r="VKA1" t="s">
        <v>16183</v>
      </c>
      <c r="VKB1" t="s">
        <v>16184</v>
      </c>
      <c r="VKC1" t="s">
        <v>16185</v>
      </c>
      <c r="VKD1" t="s">
        <v>16186</v>
      </c>
      <c r="VKE1" t="s">
        <v>16187</v>
      </c>
      <c r="VKF1" t="s">
        <v>16188</v>
      </c>
      <c r="VKG1" t="s">
        <v>16189</v>
      </c>
      <c r="VKH1" t="s">
        <v>16190</v>
      </c>
      <c r="VKI1" t="s">
        <v>16191</v>
      </c>
      <c r="VKJ1" t="s">
        <v>16192</v>
      </c>
      <c r="VKK1" t="s">
        <v>16193</v>
      </c>
      <c r="VKL1" t="s">
        <v>16194</v>
      </c>
      <c r="VKM1" t="s">
        <v>16195</v>
      </c>
      <c r="VKN1" t="s">
        <v>16196</v>
      </c>
      <c r="VKO1" t="s">
        <v>16197</v>
      </c>
      <c r="VKP1" t="s">
        <v>16198</v>
      </c>
      <c r="VKQ1" t="s">
        <v>16199</v>
      </c>
      <c r="VKR1" t="s">
        <v>16200</v>
      </c>
      <c r="VKS1" t="s">
        <v>16201</v>
      </c>
      <c r="VKT1" t="s">
        <v>16202</v>
      </c>
      <c r="VKU1" t="s">
        <v>16203</v>
      </c>
      <c r="VKV1" t="s">
        <v>16204</v>
      </c>
      <c r="VKW1" t="s">
        <v>16205</v>
      </c>
      <c r="VKX1" t="s">
        <v>16206</v>
      </c>
      <c r="VKY1" t="s">
        <v>16207</v>
      </c>
      <c r="VKZ1" t="s">
        <v>16208</v>
      </c>
      <c r="VLA1" t="s">
        <v>16209</v>
      </c>
      <c r="VLB1" t="s">
        <v>16210</v>
      </c>
      <c r="VLC1" t="s">
        <v>16211</v>
      </c>
      <c r="VLD1" t="s">
        <v>16212</v>
      </c>
      <c r="VLE1" t="s">
        <v>16213</v>
      </c>
      <c r="VLF1" t="s">
        <v>16214</v>
      </c>
      <c r="VLG1" t="s">
        <v>16215</v>
      </c>
      <c r="VLH1" t="s">
        <v>16216</v>
      </c>
      <c r="VLI1" t="s">
        <v>16217</v>
      </c>
      <c r="VLJ1" t="s">
        <v>16218</v>
      </c>
      <c r="VLK1" t="s">
        <v>16219</v>
      </c>
      <c r="VLL1" t="s">
        <v>16220</v>
      </c>
      <c r="VLM1" t="s">
        <v>16221</v>
      </c>
      <c r="VLN1" t="s">
        <v>16222</v>
      </c>
      <c r="VLO1" t="s">
        <v>16223</v>
      </c>
      <c r="VLP1" t="s">
        <v>16224</v>
      </c>
      <c r="VLQ1" t="s">
        <v>16225</v>
      </c>
      <c r="VLR1" t="s">
        <v>16226</v>
      </c>
      <c r="VLS1" t="s">
        <v>16227</v>
      </c>
      <c r="VLT1" t="s">
        <v>16228</v>
      </c>
      <c r="VLU1" t="s">
        <v>16229</v>
      </c>
      <c r="VLV1" t="s">
        <v>16230</v>
      </c>
      <c r="VLW1" t="s">
        <v>16231</v>
      </c>
      <c r="VLX1" t="s">
        <v>16232</v>
      </c>
      <c r="VLY1" t="s">
        <v>16233</v>
      </c>
      <c r="VLZ1" t="s">
        <v>16234</v>
      </c>
      <c r="VMA1" t="s">
        <v>16235</v>
      </c>
      <c r="VMB1" t="s">
        <v>16236</v>
      </c>
      <c r="VMC1" t="s">
        <v>16237</v>
      </c>
      <c r="VMD1" t="s">
        <v>16238</v>
      </c>
      <c r="VME1" t="s">
        <v>16239</v>
      </c>
      <c r="VMF1" t="s">
        <v>16240</v>
      </c>
      <c r="VMG1" t="s">
        <v>16241</v>
      </c>
      <c r="VMH1" t="s">
        <v>16242</v>
      </c>
      <c r="VMI1" t="s">
        <v>16243</v>
      </c>
      <c r="VMJ1" t="s">
        <v>16244</v>
      </c>
      <c r="VMK1" t="s">
        <v>16245</v>
      </c>
      <c r="VML1" t="s">
        <v>16246</v>
      </c>
      <c r="VMM1" t="s">
        <v>16247</v>
      </c>
      <c r="VMN1" t="s">
        <v>16248</v>
      </c>
      <c r="VMO1" t="s">
        <v>16249</v>
      </c>
      <c r="VMP1" t="s">
        <v>16250</v>
      </c>
      <c r="VMQ1" t="s">
        <v>16251</v>
      </c>
      <c r="VMR1" t="s">
        <v>16252</v>
      </c>
      <c r="VMS1" t="s">
        <v>16253</v>
      </c>
      <c r="VMT1" t="s">
        <v>16254</v>
      </c>
      <c r="VMU1" t="s">
        <v>16255</v>
      </c>
      <c r="VMV1" t="s">
        <v>16256</v>
      </c>
      <c r="VMW1" t="s">
        <v>16257</v>
      </c>
      <c r="VMX1" t="s">
        <v>16258</v>
      </c>
      <c r="VMY1" t="s">
        <v>16259</v>
      </c>
      <c r="VMZ1" t="s">
        <v>16260</v>
      </c>
      <c r="VNA1" t="s">
        <v>16261</v>
      </c>
      <c r="VNB1" t="s">
        <v>16262</v>
      </c>
      <c r="VNC1" t="s">
        <v>16263</v>
      </c>
      <c r="VND1" t="s">
        <v>16264</v>
      </c>
      <c r="VNE1" t="s">
        <v>16265</v>
      </c>
      <c r="VNF1" t="s">
        <v>16266</v>
      </c>
      <c r="VNG1" t="s">
        <v>16267</v>
      </c>
      <c r="VNH1" t="s">
        <v>16268</v>
      </c>
      <c r="VNI1" t="s">
        <v>16269</v>
      </c>
      <c r="VNJ1" t="s">
        <v>16270</v>
      </c>
      <c r="VNK1" t="s">
        <v>16271</v>
      </c>
      <c r="VNL1" t="s">
        <v>16272</v>
      </c>
      <c r="VNM1" t="s">
        <v>16273</v>
      </c>
      <c r="VNN1" t="s">
        <v>16274</v>
      </c>
      <c r="VNO1" t="s">
        <v>16275</v>
      </c>
      <c r="VNP1" t="s">
        <v>16276</v>
      </c>
      <c r="VNQ1" t="s">
        <v>16277</v>
      </c>
      <c r="VNR1" t="s">
        <v>16278</v>
      </c>
      <c r="VNS1" t="s">
        <v>16279</v>
      </c>
      <c r="VNT1" t="s">
        <v>16280</v>
      </c>
      <c r="VNU1" t="s">
        <v>16281</v>
      </c>
      <c r="VNV1" t="s">
        <v>16282</v>
      </c>
      <c r="VNW1" t="s">
        <v>16283</v>
      </c>
      <c r="VNX1" t="s">
        <v>16284</v>
      </c>
      <c r="VNY1" t="s">
        <v>16285</v>
      </c>
      <c r="VNZ1" t="s">
        <v>16286</v>
      </c>
      <c r="VOA1" t="s">
        <v>16287</v>
      </c>
      <c r="VOB1" t="s">
        <v>16288</v>
      </c>
      <c r="VOC1" t="s">
        <v>16289</v>
      </c>
      <c r="VOD1" t="s">
        <v>16290</v>
      </c>
      <c r="VOE1" t="s">
        <v>16291</v>
      </c>
      <c r="VOF1" t="s">
        <v>16292</v>
      </c>
      <c r="VOG1" t="s">
        <v>16293</v>
      </c>
      <c r="VOH1" t="s">
        <v>16294</v>
      </c>
      <c r="VOI1" t="s">
        <v>16295</v>
      </c>
      <c r="VOJ1" t="s">
        <v>16296</v>
      </c>
      <c r="VOK1" t="s">
        <v>16297</v>
      </c>
      <c r="VOL1" t="s">
        <v>16298</v>
      </c>
      <c r="VOM1" t="s">
        <v>16299</v>
      </c>
      <c r="VON1" t="s">
        <v>16300</v>
      </c>
      <c r="VOO1" t="s">
        <v>16301</v>
      </c>
      <c r="VOP1" t="s">
        <v>16302</v>
      </c>
      <c r="VOQ1" t="s">
        <v>16303</v>
      </c>
      <c r="VOR1" t="s">
        <v>16304</v>
      </c>
      <c r="VOS1" t="s">
        <v>16305</v>
      </c>
      <c r="VOT1" t="s">
        <v>16306</v>
      </c>
      <c r="VOU1" t="s">
        <v>16307</v>
      </c>
      <c r="VOV1" t="s">
        <v>16308</v>
      </c>
      <c r="VOW1" t="s">
        <v>16309</v>
      </c>
      <c r="VOX1" t="s">
        <v>16310</v>
      </c>
      <c r="VOY1" t="s">
        <v>16311</v>
      </c>
      <c r="VOZ1" t="s">
        <v>16312</v>
      </c>
      <c r="VPA1" t="s">
        <v>16313</v>
      </c>
      <c r="VPB1" t="s">
        <v>16314</v>
      </c>
      <c r="VPC1" t="s">
        <v>16315</v>
      </c>
      <c r="VPD1" t="s">
        <v>16316</v>
      </c>
      <c r="VPE1" t="s">
        <v>16317</v>
      </c>
      <c r="VPF1" t="s">
        <v>16318</v>
      </c>
      <c r="VPG1" t="s">
        <v>16319</v>
      </c>
      <c r="VPH1" t="s">
        <v>16320</v>
      </c>
      <c r="VPI1" t="s">
        <v>16321</v>
      </c>
      <c r="VPJ1" t="s">
        <v>16322</v>
      </c>
      <c r="VPK1" t="s">
        <v>16323</v>
      </c>
      <c r="VPL1" t="s">
        <v>16324</v>
      </c>
      <c r="VPM1" t="s">
        <v>16325</v>
      </c>
      <c r="VPN1" t="s">
        <v>16326</v>
      </c>
      <c r="VPO1" t="s">
        <v>16327</v>
      </c>
      <c r="VPP1" t="s">
        <v>16328</v>
      </c>
      <c r="VPQ1" t="s">
        <v>16329</v>
      </c>
      <c r="VPR1" t="s">
        <v>16330</v>
      </c>
      <c r="VPS1" t="s">
        <v>16331</v>
      </c>
      <c r="VPT1" t="s">
        <v>16332</v>
      </c>
      <c r="VPU1" t="s">
        <v>16333</v>
      </c>
      <c r="VPV1" t="s">
        <v>16334</v>
      </c>
      <c r="VPW1" t="s">
        <v>16335</v>
      </c>
      <c r="VPX1" t="s">
        <v>16336</v>
      </c>
      <c r="VPY1" t="s">
        <v>16337</v>
      </c>
      <c r="VPZ1" t="s">
        <v>16338</v>
      </c>
      <c r="VQA1" t="s">
        <v>16339</v>
      </c>
      <c r="VQB1" t="s">
        <v>16340</v>
      </c>
      <c r="VQC1" t="s">
        <v>16341</v>
      </c>
      <c r="VQD1" t="s">
        <v>16342</v>
      </c>
      <c r="VQE1" t="s">
        <v>16343</v>
      </c>
      <c r="VQF1" t="s">
        <v>16344</v>
      </c>
      <c r="VQG1" t="s">
        <v>16345</v>
      </c>
      <c r="VQH1" t="s">
        <v>16346</v>
      </c>
      <c r="VQI1" t="s">
        <v>16347</v>
      </c>
      <c r="VQJ1" t="s">
        <v>16348</v>
      </c>
      <c r="VQK1" t="s">
        <v>16349</v>
      </c>
      <c r="VQL1" t="s">
        <v>16350</v>
      </c>
      <c r="VQM1" t="s">
        <v>16351</v>
      </c>
      <c r="VQN1" t="s">
        <v>16352</v>
      </c>
      <c r="VQO1" t="s">
        <v>16353</v>
      </c>
      <c r="VQP1" t="s">
        <v>16354</v>
      </c>
      <c r="VQQ1" t="s">
        <v>16355</v>
      </c>
      <c r="VQR1" t="s">
        <v>16356</v>
      </c>
      <c r="VQS1" t="s">
        <v>16357</v>
      </c>
      <c r="VQT1" t="s">
        <v>16358</v>
      </c>
      <c r="VQU1" t="s">
        <v>16359</v>
      </c>
      <c r="VQV1" t="s">
        <v>16360</v>
      </c>
      <c r="VQW1" t="s">
        <v>16361</v>
      </c>
      <c r="VQX1" t="s">
        <v>16362</v>
      </c>
      <c r="VQY1" t="s">
        <v>16363</v>
      </c>
      <c r="VQZ1" t="s">
        <v>16364</v>
      </c>
      <c r="VRA1" t="s">
        <v>16365</v>
      </c>
      <c r="VRB1" t="s">
        <v>16366</v>
      </c>
      <c r="VRC1" t="s">
        <v>16367</v>
      </c>
      <c r="VRD1" t="s">
        <v>16368</v>
      </c>
      <c r="VRE1" t="s">
        <v>16369</v>
      </c>
      <c r="VRF1" t="s">
        <v>16370</v>
      </c>
      <c r="VRG1" t="s">
        <v>16371</v>
      </c>
      <c r="VRH1" t="s">
        <v>16372</v>
      </c>
      <c r="VRI1" t="s">
        <v>16373</v>
      </c>
      <c r="VRJ1" t="s">
        <v>16374</v>
      </c>
      <c r="VRK1" t="s">
        <v>16375</v>
      </c>
      <c r="VRL1" t="s">
        <v>16376</v>
      </c>
      <c r="VRM1" t="s">
        <v>16377</v>
      </c>
      <c r="VRN1" t="s">
        <v>16378</v>
      </c>
      <c r="VRO1" t="s">
        <v>16379</v>
      </c>
      <c r="VRP1" t="s">
        <v>16380</v>
      </c>
      <c r="VRQ1" t="s">
        <v>16381</v>
      </c>
      <c r="VRR1" t="s">
        <v>16382</v>
      </c>
      <c r="VRS1" t="s">
        <v>16383</v>
      </c>
      <c r="VRT1" t="s">
        <v>16384</v>
      </c>
      <c r="VRU1" t="s">
        <v>16385</v>
      </c>
      <c r="VRV1" t="s">
        <v>16386</v>
      </c>
      <c r="VRW1" t="s">
        <v>16387</v>
      </c>
      <c r="VRX1" t="s">
        <v>16388</v>
      </c>
      <c r="VRY1" t="s">
        <v>16389</v>
      </c>
      <c r="VRZ1" t="s">
        <v>16390</v>
      </c>
      <c r="VSA1" t="s">
        <v>16391</v>
      </c>
      <c r="VSB1" t="s">
        <v>16392</v>
      </c>
      <c r="VSC1" t="s">
        <v>16393</v>
      </c>
      <c r="VSD1" t="s">
        <v>16394</v>
      </c>
      <c r="VSE1" t="s">
        <v>16395</v>
      </c>
      <c r="VSF1" t="s">
        <v>16396</v>
      </c>
      <c r="VSG1" t="s">
        <v>16397</v>
      </c>
      <c r="VSH1" t="s">
        <v>16398</v>
      </c>
      <c r="VSI1" t="s">
        <v>16399</v>
      </c>
      <c r="VSJ1" t="s">
        <v>16400</v>
      </c>
      <c r="VSK1" t="s">
        <v>16401</v>
      </c>
      <c r="VSL1" t="s">
        <v>16402</v>
      </c>
      <c r="VSM1" t="s">
        <v>16403</v>
      </c>
      <c r="VSN1" t="s">
        <v>16404</v>
      </c>
      <c r="VSO1" t="s">
        <v>16405</v>
      </c>
      <c r="VSP1" t="s">
        <v>16406</v>
      </c>
      <c r="VSQ1" t="s">
        <v>16407</v>
      </c>
      <c r="VSR1" t="s">
        <v>16408</v>
      </c>
      <c r="VSS1" t="s">
        <v>16409</v>
      </c>
      <c r="VST1" t="s">
        <v>16410</v>
      </c>
      <c r="VSU1" t="s">
        <v>16411</v>
      </c>
      <c r="VSV1" t="s">
        <v>16412</v>
      </c>
      <c r="VSW1" t="s">
        <v>16413</v>
      </c>
      <c r="VSX1" t="s">
        <v>16414</v>
      </c>
      <c r="VSY1" t="s">
        <v>16415</v>
      </c>
      <c r="VSZ1" t="s">
        <v>16416</v>
      </c>
      <c r="VTA1" t="s">
        <v>16417</v>
      </c>
      <c r="VTB1" t="s">
        <v>16418</v>
      </c>
      <c r="VTC1" t="s">
        <v>16419</v>
      </c>
      <c r="VTD1" t="s">
        <v>16420</v>
      </c>
      <c r="VTE1" t="s">
        <v>16421</v>
      </c>
      <c r="VTF1" t="s">
        <v>16422</v>
      </c>
      <c r="VTG1" t="s">
        <v>16423</v>
      </c>
      <c r="VTH1" t="s">
        <v>16424</v>
      </c>
      <c r="VTI1" t="s">
        <v>16425</v>
      </c>
      <c r="VTJ1" t="s">
        <v>16426</v>
      </c>
      <c r="VTK1" t="s">
        <v>16427</v>
      </c>
      <c r="VTL1" t="s">
        <v>16428</v>
      </c>
      <c r="VTM1" t="s">
        <v>16429</v>
      </c>
      <c r="VTN1" t="s">
        <v>16430</v>
      </c>
      <c r="VTO1" t="s">
        <v>16431</v>
      </c>
      <c r="VTP1" t="s">
        <v>16432</v>
      </c>
      <c r="VTQ1" t="s">
        <v>16433</v>
      </c>
      <c r="VTR1" t="s">
        <v>16434</v>
      </c>
      <c r="VTS1" t="s">
        <v>16435</v>
      </c>
      <c r="VTT1" t="s">
        <v>16436</v>
      </c>
      <c r="VTU1" t="s">
        <v>16437</v>
      </c>
      <c r="VTV1" t="s">
        <v>16438</v>
      </c>
      <c r="VTW1" t="s">
        <v>16439</v>
      </c>
      <c r="VTX1" t="s">
        <v>16440</v>
      </c>
      <c r="VTY1" t="s">
        <v>16441</v>
      </c>
      <c r="VTZ1" t="s">
        <v>16442</v>
      </c>
      <c r="VUA1" t="s">
        <v>16443</v>
      </c>
      <c r="VUB1" t="s">
        <v>16444</v>
      </c>
      <c r="VUC1" t="s">
        <v>16445</v>
      </c>
      <c r="VUD1" t="s">
        <v>16446</v>
      </c>
      <c r="VUE1" t="s">
        <v>16447</v>
      </c>
      <c r="VUF1" t="s">
        <v>16448</v>
      </c>
      <c r="VUG1" t="s">
        <v>16449</v>
      </c>
      <c r="VUH1" t="s">
        <v>16450</v>
      </c>
      <c r="VUI1" t="s">
        <v>16451</v>
      </c>
      <c r="VUJ1" t="s">
        <v>16452</v>
      </c>
      <c r="VUK1" t="s">
        <v>16453</v>
      </c>
      <c r="VUL1" t="s">
        <v>16454</v>
      </c>
      <c r="VUM1" t="s">
        <v>16455</v>
      </c>
      <c r="VUN1" t="s">
        <v>16456</v>
      </c>
      <c r="VUO1" t="s">
        <v>16457</v>
      </c>
      <c r="VUP1" t="s">
        <v>16458</v>
      </c>
      <c r="VUQ1" t="s">
        <v>16459</v>
      </c>
      <c r="VUR1" t="s">
        <v>16460</v>
      </c>
      <c r="VUS1" t="s">
        <v>16461</v>
      </c>
      <c r="VUT1" t="s">
        <v>16462</v>
      </c>
      <c r="VUU1" t="s">
        <v>16463</v>
      </c>
      <c r="VUV1" t="s">
        <v>16464</v>
      </c>
      <c r="VUW1" t="s">
        <v>16465</v>
      </c>
      <c r="VUX1" t="s">
        <v>16466</v>
      </c>
      <c r="VUY1" t="s">
        <v>16467</v>
      </c>
      <c r="VUZ1" t="s">
        <v>16468</v>
      </c>
      <c r="VVA1" t="s">
        <v>16469</v>
      </c>
      <c r="VVB1" t="s">
        <v>16470</v>
      </c>
      <c r="VVC1" t="s">
        <v>16471</v>
      </c>
      <c r="VVD1" t="s">
        <v>16472</v>
      </c>
      <c r="VVE1" t="s">
        <v>16473</v>
      </c>
      <c r="VVF1" t="s">
        <v>16474</v>
      </c>
      <c r="VVG1" t="s">
        <v>16475</v>
      </c>
      <c r="VVH1" t="s">
        <v>16476</v>
      </c>
      <c r="VVI1" t="s">
        <v>16477</v>
      </c>
      <c r="VVJ1" t="s">
        <v>16478</v>
      </c>
      <c r="VVK1" t="s">
        <v>16479</v>
      </c>
      <c r="VVL1" t="s">
        <v>16480</v>
      </c>
      <c r="VVM1" t="s">
        <v>16481</v>
      </c>
      <c r="VVN1" t="s">
        <v>16482</v>
      </c>
      <c r="VVO1" t="s">
        <v>16483</v>
      </c>
      <c r="VVP1" t="s">
        <v>16484</v>
      </c>
      <c r="VVQ1" t="s">
        <v>16485</v>
      </c>
      <c r="VVR1" t="s">
        <v>16486</v>
      </c>
      <c r="VVS1" t="s">
        <v>16487</v>
      </c>
      <c r="VVT1" t="s">
        <v>16488</v>
      </c>
      <c r="VVU1" t="s">
        <v>16489</v>
      </c>
      <c r="VVV1" t="s">
        <v>16490</v>
      </c>
      <c r="VVW1" t="s">
        <v>16491</v>
      </c>
      <c r="VVX1" t="s">
        <v>16492</v>
      </c>
      <c r="VVY1" t="s">
        <v>16493</v>
      </c>
      <c r="VVZ1" t="s">
        <v>16494</v>
      </c>
      <c r="VWA1" t="s">
        <v>16495</v>
      </c>
      <c r="VWB1" t="s">
        <v>16496</v>
      </c>
      <c r="VWC1" t="s">
        <v>16497</v>
      </c>
      <c r="VWD1" t="s">
        <v>16498</v>
      </c>
      <c r="VWE1" t="s">
        <v>16499</v>
      </c>
      <c r="VWF1" t="s">
        <v>16500</v>
      </c>
      <c r="VWG1" t="s">
        <v>16501</v>
      </c>
      <c r="VWH1" t="s">
        <v>16502</v>
      </c>
      <c r="VWI1" t="s">
        <v>16503</v>
      </c>
      <c r="VWJ1" t="s">
        <v>16504</v>
      </c>
      <c r="VWK1" t="s">
        <v>16505</v>
      </c>
      <c r="VWL1" t="s">
        <v>16506</v>
      </c>
      <c r="VWM1" t="s">
        <v>16507</v>
      </c>
      <c r="VWN1" t="s">
        <v>16508</v>
      </c>
      <c r="VWO1" t="s">
        <v>16509</v>
      </c>
      <c r="VWP1" t="s">
        <v>16510</v>
      </c>
      <c r="VWQ1" t="s">
        <v>16511</v>
      </c>
      <c r="VWR1" t="s">
        <v>16512</v>
      </c>
      <c r="VWS1" t="s">
        <v>16513</v>
      </c>
      <c r="VWT1" t="s">
        <v>16514</v>
      </c>
      <c r="VWU1" t="s">
        <v>16515</v>
      </c>
      <c r="VWV1" t="s">
        <v>16516</v>
      </c>
      <c r="VWW1" t="s">
        <v>16517</v>
      </c>
      <c r="VWX1" t="s">
        <v>16518</v>
      </c>
      <c r="VWY1" t="s">
        <v>16519</v>
      </c>
      <c r="VWZ1" t="s">
        <v>16520</v>
      </c>
      <c r="VXA1" t="s">
        <v>16521</v>
      </c>
      <c r="VXB1" t="s">
        <v>16522</v>
      </c>
      <c r="VXC1" t="s">
        <v>16523</v>
      </c>
      <c r="VXD1" t="s">
        <v>16524</v>
      </c>
      <c r="VXE1" t="s">
        <v>16525</v>
      </c>
      <c r="VXF1" t="s">
        <v>16526</v>
      </c>
      <c r="VXG1" t="s">
        <v>16527</v>
      </c>
      <c r="VXH1" t="s">
        <v>16528</v>
      </c>
      <c r="VXI1" t="s">
        <v>16529</v>
      </c>
      <c r="VXJ1" t="s">
        <v>16530</v>
      </c>
      <c r="VXK1" t="s">
        <v>16531</v>
      </c>
      <c r="VXL1" t="s">
        <v>16532</v>
      </c>
      <c r="VXM1" t="s">
        <v>16533</v>
      </c>
      <c r="VXN1" t="s">
        <v>16534</v>
      </c>
      <c r="VXO1" t="s">
        <v>16535</v>
      </c>
      <c r="VXP1" t="s">
        <v>16536</v>
      </c>
      <c r="VXQ1" t="s">
        <v>16537</v>
      </c>
      <c r="VXR1" t="s">
        <v>16538</v>
      </c>
      <c r="VXS1" t="s">
        <v>16539</v>
      </c>
      <c r="VXT1" t="s">
        <v>16540</v>
      </c>
      <c r="VXU1" t="s">
        <v>16541</v>
      </c>
      <c r="VXV1" t="s">
        <v>16542</v>
      </c>
      <c r="VXW1" t="s">
        <v>16543</v>
      </c>
      <c r="VXX1" t="s">
        <v>16544</v>
      </c>
      <c r="VXY1" t="s">
        <v>16545</v>
      </c>
      <c r="VXZ1" t="s">
        <v>16546</v>
      </c>
      <c r="VYA1" t="s">
        <v>16547</v>
      </c>
      <c r="VYB1" t="s">
        <v>16548</v>
      </c>
      <c r="VYC1" t="s">
        <v>16549</v>
      </c>
      <c r="VYD1" t="s">
        <v>16550</v>
      </c>
      <c r="VYE1" t="s">
        <v>16551</v>
      </c>
      <c r="VYF1" t="s">
        <v>16552</v>
      </c>
      <c r="VYG1" t="s">
        <v>16553</v>
      </c>
      <c r="VYH1" t="s">
        <v>16554</v>
      </c>
      <c r="VYI1" t="s">
        <v>16555</v>
      </c>
      <c r="VYJ1" t="s">
        <v>16556</v>
      </c>
      <c r="VYK1" t="s">
        <v>16557</v>
      </c>
      <c r="VYL1" t="s">
        <v>16558</v>
      </c>
      <c r="VYM1" t="s">
        <v>16559</v>
      </c>
      <c r="VYN1" t="s">
        <v>16560</v>
      </c>
      <c r="VYO1" t="s">
        <v>16561</v>
      </c>
      <c r="VYP1" t="s">
        <v>16562</v>
      </c>
      <c r="VYQ1" t="s">
        <v>16563</v>
      </c>
      <c r="VYR1" t="s">
        <v>16564</v>
      </c>
      <c r="VYS1" t="s">
        <v>16565</v>
      </c>
      <c r="VYT1" t="s">
        <v>16566</v>
      </c>
      <c r="VYU1" t="s">
        <v>16567</v>
      </c>
      <c r="VYV1" t="s">
        <v>16568</v>
      </c>
      <c r="VYW1" t="s">
        <v>16569</v>
      </c>
      <c r="VYX1" t="s">
        <v>16570</v>
      </c>
      <c r="VYY1" t="s">
        <v>16571</v>
      </c>
      <c r="VYZ1" t="s">
        <v>16572</v>
      </c>
      <c r="VZA1" t="s">
        <v>16573</v>
      </c>
      <c r="VZB1" t="s">
        <v>16574</v>
      </c>
      <c r="VZC1" t="s">
        <v>16575</v>
      </c>
      <c r="VZD1" t="s">
        <v>16576</v>
      </c>
      <c r="VZE1" t="s">
        <v>16577</v>
      </c>
      <c r="VZF1" t="s">
        <v>16578</v>
      </c>
      <c r="VZG1" t="s">
        <v>16579</v>
      </c>
      <c r="VZH1" t="s">
        <v>16580</v>
      </c>
      <c r="VZI1" t="s">
        <v>16581</v>
      </c>
      <c r="VZJ1" t="s">
        <v>16582</v>
      </c>
      <c r="VZK1" t="s">
        <v>16583</v>
      </c>
      <c r="VZL1" t="s">
        <v>16584</v>
      </c>
      <c r="VZM1" t="s">
        <v>16585</v>
      </c>
      <c r="VZN1" t="s">
        <v>16586</v>
      </c>
      <c r="VZO1" t="s">
        <v>16587</v>
      </c>
      <c r="VZP1" t="s">
        <v>16588</v>
      </c>
      <c r="VZQ1" t="s">
        <v>16589</v>
      </c>
      <c r="VZR1" t="s">
        <v>16590</v>
      </c>
      <c r="VZS1" t="s">
        <v>16591</v>
      </c>
      <c r="VZT1" t="s">
        <v>16592</v>
      </c>
      <c r="VZU1" t="s">
        <v>16593</v>
      </c>
      <c r="VZV1" t="s">
        <v>16594</v>
      </c>
      <c r="VZW1" t="s">
        <v>16595</v>
      </c>
      <c r="VZX1" t="s">
        <v>16596</v>
      </c>
      <c r="VZY1" t="s">
        <v>16597</v>
      </c>
      <c r="VZZ1" t="s">
        <v>16598</v>
      </c>
      <c r="WAA1" t="s">
        <v>16599</v>
      </c>
      <c r="WAB1" t="s">
        <v>16600</v>
      </c>
      <c r="WAC1" t="s">
        <v>16601</v>
      </c>
      <c r="WAD1" t="s">
        <v>16602</v>
      </c>
      <c r="WAE1" t="s">
        <v>16603</v>
      </c>
      <c r="WAF1" t="s">
        <v>16604</v>
      </c>
      <c r="WAG1" t="s">
        <v>16605</v>
      </c>
      <c r="WAH1" t="s">
        <v>16606</v>
      </c>
      <c r="WAI1" t="s">
        <v>16607</v>
      </c>
      <c r="WAJ1" t="s">
        <v>16608</v>
      </c>
      <c r="WAK1" t="s">
        <v>16609</v>
      </c>
      <c r="WAL1" t="s">
        <v>16610</v>
      </c>
      <c r="WAM1" t="s">
        <v>16611</v>
      </c>
      <c r="WAN1" t="s">
        <v>16612</v>
      </c>
      <c r="WAO1" t="s">
        <v>16613</v>
      </c>
      <c r="WAP1" t="s">
        <v>16614</v>
      </c>
      <c r="WAQ1" t="s">
        <v>16615</v>
      </c>
      <c r="WAR1" t="s">
        <v>16616</v>
      </c>
      <c r="WAS1" t="s">
        <v>16617</v>
      </c>
      <c r="WAT1" t="s">
        <v>16618</v>
      </c>
      <c r="WAU1" t="s">
        <v>16619</v>
      </c>
      <c r="WAV1" t="s">
        <v>16620</v>
      </c>
      <c r="WAW1" t="s">
        <v>16621</v>
      </c>
      <c r="WAX1" t="s">
        <v>16622</v>
      </c>
      <c r="WAY1" t="s">
        <v>16623</v>
      </c>
      <c r="WAZ1" t="s">
        <v>16624</v>
      </c>
      <c r="WBA1" t="s">
        <v>16625</v>
      </c>
      <c r="WBB1" t="s">
        <v>16626</v>
      </c>
      <c r="WBC1" t="s">
        <v>16627</v>
      </c>
      <c r="WBD1" t="s">
        <v>16628</v>
      </c>
      <c r="WBE1" t="s">
        <v>16629</v>
      </c>
      <c r="WBF1" t="s">
        <v>16630</v>
      </c>
      <c r="WBG1" t="s">
        <v>16631</v>
      </c>
      <c r="WBH1" t="s">
        <v>16632</v>
      </c>
      <c r="WBI1" t="s">
        <v>16633</v>
      </c>
      <c r="WBJ1" t="s">
        <v>16634</v>
      </c>
      <c r="WBK1" t="s">
        <v>16635</v>
      </c>
      <c r="WBL1" t="s">
        <v>16636</v>
      </c>
      <c r="WBM1" t="s">
        <v>16637</v>
      </c>
      <c r="WBN1" t="s">
        <v>16638</v>
      </c>
      <c r="WBO1" t="s">
        <v>16639</v>
      </c>
      <c r="WBP1" t="s">
        <v>16640</v>
      </c>
      <c r="WBQ1" t="s">
        <v>16641</v>
      </c>
      <c r="WBR1" t="s">
        <v>16642</v>
      </c>
      <c r="WBS1" t="s">
        <v>16643</v>
      </c>
      <c r="WBT1" t="s">
        <v>16644</v>
      </c>
      <c r="WBU1" t="s">
        <v>16645</v>
      </c>
      <c r="WBV1" t="s">
        <v>16646</v>
      </c>
      <c r="WBW1" t="s">
        <v>16647</v>
      </c>
      <c r="WBX1" t="s">
        <v>16648</v>
      </c>
      <c r="WBY1" t="s">
        <v>16649</v>
      </c>
      <c r="WBZ1" t="s">
        <v>16650</v>
      </c>
      <c r="WCA1" t="s">
        <v>16651</v>
      </c>
      <c r="WCB1" t="s">
        <v>16652</v>
      </c>
      <c r="WCC1" t="s">
        <v>16653</v>
      </c>
      <c r="WCD1" t="s">
        <v>16654</v>
      </c>
      <c r="WCE1" t="s">
        <v>16655</v>
      </c>
      <c r="WCF1" t="s">
        <v>16656</v>
      </c>
      <c r="WCG1" t="s">
        <v>16657</v>
      </c>
      <c r="WCH1" t="s">
        <v>16658</v>
      </c>
      <c r="WCI1" t="s">
        <v>16659</v>
      </c>
      <c r="WCJ1" t="s">
        <v>16660</v>
      </c>
      <c r="WCK1" t="s">
        <v>16661</v>
      </c>
      <c r="WCL1" t="s">
        <v>16662</v>
      </c>
      <c r="WCM1" t="s">
        <v>16663</v>
      </c>
      <c r="WCN1" t="s">
        <v>16664</v>
      </c>
      <c r="WCO1" t="s">
        <v>16665</v>
      </c>
      <c r="WCP1" t="s">
        <v>16666</v>
      </c>
      <c r="WCQ1" t="s">
        <v>16667</v>
      </c>
      <c r="WCR1" t="s">
        <v>16668</v>
      </c>
      <c r="WCS1" t="s">
        <v>16669</v>
      </c>
      <c r="WCT1" t="s">
        <v>16670</v>
      </c>
      <c r="WCU1" t="s">
        <v>16671</v>
      </c>
      <c r="WCV1" t="s">
        <v>16672</v>
      </c>
      <c r="WCW1" t="s">
        <v>16673</v>
      </c>
      <c r="WCX1" t="s">
        <v>16674</v>
      </c>
      <c r="WCY1" t="s">
        <v>16675</v>
      </c>
      <c r="WCZ1" t="s">
        <v>16676</v>
      </c>
      <c r="WDA1" t="s">
        <v>16677</v>
      </c>
      <c r="WDB1" t="s">
        <v>16678</v>
      </c>
      <c r="WDC1" t="s">
        <v>16679</v>
      </c>
      <c r="WDD1" t="s">
        <v>16680</v>
      </c>
      <c r="WDE1" t="s">
        <v>16681</v>
      </c>
      <c r="WDF1" t="s">
        <v>16682</v>
      </c>
      <c r="WDG1" t="s">
        <v>16683</v>
      </c>
      <c r="WDH1" t="s">
        <v>16684</v>
      </c>
      <c r="WDI1" t="s">
        <v>16685</v>
      </c>
      <c r="WDJ1" t="s">
        <v>16686</v>
      </c>
      <c r="WDK1" t="s">
        <v>16687</v>
      </c>
      <c r="WDL1" t="s">
        <v>16688</v>
      </c>
      <c r="WDM1" t="s">
        <v>16689</v>
      </c>
      <c r="WDN1" t="s">
        <v>16690</v>
      </c>
      <c r="WDO1" t="s">
        <v>16691</v>
      </c>
      <c r="WDP1" t="s">
        <v>16692</v>
      </c>
      <c r="WDQ1" t="s">
        <v>16693</v>
      </c>
      <c r="WDR1" t="s">
        <v>16694</v>
      </c>
      <c r="WDS1" t="s">
        <v>16695</v>
      </c>
      <c r="WDT1" t="s">
        <v>16696</v>
      </c>
      <c r="WDU1" t="s">
        <v>16697</v>
      </c>
      <c r="WDV1" t="s">
        <v>16698</v>
      </c>
      <c r="WDW1" t="s">
        <v>16699</v>
      </c>
      <c r="WDX1" t="s">
        <v>16700</v>
      </c>
      <c r="WDY1" t="s">
        <v>16701</v>
      </c>
      <c r="WDZ1" t="s">
        <v>16702</v>
      </c>
      <c r="WEA1" t="s">
        <v>16703</v>
      </c>
      <c r="WEB1" t="s">
        <v>16704</v>
      </c>
      <c r="WEC1" t="s">
        <v>16705</v>
      </c>
      <c r="WED1" t="s">
        <v>16706</v>
      </c>
      <c r="WEE1" t="s">
        <v>16707</v>
      </c>
      <c r="WEF1" t="s">
        <v>16708</v>
      </c>
      <c r="WEG1" t="s">
        <v>16709</v>
      </c>
      <c r="WEH1" t="s">
        <v>16710</v>
      </c>
      <c r="WEI1" t="s">
        <v>16711</v>
      </c>
      <c r="WEJ1" t="s">
        <v>16712</v>
      </c>
      <c r="WEK1" t="s">
        <v>16713</v>
      </c>
      <c r="WEL1" t="s">
        <v>16714</v>
      </c>
      <c r="WEM1" t="s">
        <v>16715</v>
      </c>
      <c r="WEN1" t="s">
        <v>16716</v>
      </c>
      <c r="WEO1" t="s">
        <v>16717</v>
      </c>
      <c r="WEP1" t="s">
        <v>16718</v>
      </c>
      <c r="WEQ1" t="s">
        <v>16719</v>
      </c>
      <c r="WER1" t="s">
        <v>16720</v>
      </c>
      <c r="WES1" t="s">
        <v>16721</v>
      </c>
      <c r="WET1" t="s">
        <v>16722</v>
      </c>
      <c r="WEU1" t="s">
        <v>16723</v>
      </c>
      <c r="WEV1" t="s">
        <v>16724</v>
      </c>
      <c r="WEW1" t="s">
        <v>16725</v>
      </c>
      <c r="WEX1" t="s">
        <v>16726</v>
      </c>
      <c r="WEY1" t="s">
        <v>16727</v>
      </c>
      <c r="WEZ1" t="s">
        <v>16728</v>
      </c>
      <c r="WFA1" t="s">
        <v>16729</v>
      </c>
      <c r="WFB1" t="s">
        <v>16730</v>
      </c>
      <c r="WFC1" t="s">
        <v>16731</v>
      </c>
      <c r="WFD1" t="s">
        <v>16732</v>
      </c>
      <c r="WFE1" t="s">
        <v>16733</v>
      </c>
      <c r="WFF1" t="s">
        <v>16734</v>
      </c>
      <c r="WFG1" t="s">
        <v>16735</v>
      </c>
      <c r="WFH1" t="s">
        <v>16736</v>
      </c>
      <c r="WFI1" t="s">
        <v>16737</v>
      </c>
      <c r="WFJ1" t="s">
        <v>16738</v>
      </c>
      <c r="WFK1" t="s">
        <v>16739</v>
      </c>
      <c r="WFL1" t="s">
        <v>16740</v>
      </c>
      <c r="WFM1" t="s">
        <v>16741</v>
      </c>
      <c r="WFN1" t="s">
        <v>16742</v>
      </c>
      <c r="WFO1" t="s">
        <v>16743</v>
      </c>
      <c r="WFP1" t="s">
        <v>16744</v>
      </c>
      <c r="WFQ1" t="s">
        <v>16745</v>
      </c>
      <c r="WFR1" t="s">
        <v>16746</v>
      </c>
      <c r="WFS1" t="s">
        <v>16747</v>
      </c>
      <c r="WFT1" t="s">
        <v>16748</v>
      </c>
      <c r="WFU1" t="s">
        <v>16749</v>
      </c>
      <c r="WFV1" t="s">
        <v>16750</v>
      </c>
      <c r="WFW1" t="s">
        <v>16751</v>
      </c>
      <c r="WFX1" t="s">
        <v>16752</v>
      </c>
      <c r="WFY1" t="s">
        <v>16753</v>
      </c>
      <c r="WFZ1" t="s">
        <v>16754</v>
      </c>
      <c r="WGA1" t="s">
        <v>16755</v>
      </c>
      <c r="WGB1" t="s">
        <v>16756</v>
      </c>
      <c r="WGC1" t="s">
        <v>16757</v>
      </c>
      <c r="WGD1" t="s">
        <v>16758</v>
      </c>
      <c r="WGE1" t="s">
        <v>16759</v>
      </c>
      <c r="WGF1" t="s">
        <v>16760</v>
      </c>
      <c r="WGG1" t="s">
        <v>16761</v>
      </c>
      <c r="WGH1" t="s">
        <v>16762</v>
      </c>
      <c r="WGI1" t="s">
        <v>16763</v>
      </c>
      <c r="WGJ1" t="s">
        <v>16764</v>
      </c>
      <c r="WGK1" t="s">
        <v>16765</v>
      </c>
      <c r="WGL1" t="s">
        <v>16766</v>
      </c>
      <c r="WGM1" t="s">
        <v>16767</v>
      </c>
      <c r="WGN1" t="s">
        <v>16768</v>
      </c>
      <c r="WGO1" t="s">
        <v>16769</v>
      </c>
      <c r="WGP1" t="s">
        <v>16770</v>
      </c>
      <c r="WGQ1" t="s">
        <v>16771</v>
      </c>
      <c r="WGR1" t="s">
        <v>16772</v>
      </c>
      <c r="WGS1" t="s">
        <v>16773</v>
      </c>
      <c r="WGT1" t="s">
        <v>16774</v>
      </c>
      <c r="WGU1" t="s">
        <v>16775</v>
      </c>
      <c r="WGV1" t="s">
        <v>16776</v>
      </c>
      <c r="WGW1" t="s">
        <v>16777</v>
      </c>
      <c r="WGX1" t="s">
        <v>16778</v>
      </c>
      <c r="WGY1" t="s">
        <v>16779</v>
      </c>
      <c r="WGZ1" t="s">
        <v>16780</v>
      </c>
      <c r="WHA1" t="s">
        <v>16781</v>
      </c>
      <c r="WHB1" t="s">
        <v>16782</v>
      </c>
      <c r="WHC1" t="s">
        <v>16783</v>
      </c>
      <c r="WHD1" t="s">
        <v>16784</v>
      </c>
      <c r="WHE1" t="s">
        <v>16785</v>
      </c>
      <c r="WHF1" t="s">
        <v>16786</v>
      </c>
      <c r="WHG1" t="s">
        <v>16787</v>
      </c>
      <c r="WHH1" t="s">
        <v>16788</v>
      </c>
      <c r="WHI1" t="s">
        <v>16789</v>
      </c>
      <c r="WHJ1" t="s">
        <v>16790</v>
      </c>
      <c r="WHK1" t="s">
        <v>16791</v>
      </c>
      <c r="WHL1" t="s">
        <v>16792</v>
      </c>
      <c r="WHM1" t="s">
        <v>16793</v>
      </c>
      <c r="WHN1" t="s">
        <v>16794</v>
      </c>
      <c r="WHO1" t="s">
        <v>16795</v>
      </c>
      <c r="WHP1" t="s">
        <v>16796</v>
      </c>
      <c r="WHQ1" t="s">
        <v>16797</v>
      </c>
      <c r="WHR1" t="s">
        <v>16798</v>
      </c>
      <c r="WHS1" t="s">
        <v>16799</v>
      </c>
      <c r="WHT1" t="s">
        <v>16800</v>
      </c>
      <c r="WHU1" t="s">
        <v>16801</v>
      </c>
      <c r="WHV1" t="s">
        <v>16802</v>
      </c>
      <c r="WHW1" t="s">
        <v>16803</v>
      </c>
      <c r="WHX1" t="s">
        <v>16804</v>
      </c>
      <c r="WHY1" t="s">
        <v>16805</v>
      </c>
      <c r="WHZ1" t="s">
        <v>16806</v>
      </c>
      <c r="WIA1" t="s">
        <v>16807</v>
      </c>
      <c r="WIB1" t="s">
        <v>16808</v>
      </c>
      <c r="WIC1" t="s">
        <v>16809</v>
      </c>
      <c r="WID1" t="s">
        <v>16810</v>
      </c>
      <c r="WIE1" t="s">
        <v>16811</v>
      </c>
      <c r="WIF1" t="s">
        <v>16812</v>
      </c>
      <c r="WIG1" t="s">
        <v>16813</v>
      </c>
      <c r="WIH1" t="s">
        <v>16814</v>
      </c>
      <c r="WII1" t="s">
        <v>16815</v>
      </c>
      <c r="WIJ1" t="s">
        <v>16816</v>
      </c>
      <c r="WIK1" t="s">
        <v>16817</v>
      </c>
      <c r="WIL1" t="s">
        <v>16818</v>
      </c>
      <c r="WIM1" t="s">
        <v>16819</v>
      </c>
      <c r="WIN1" t="s">
        <v>16820</v>
      </c>
      <c r="WIO1" t="s">
        <v>16821</v>
      </c>
      <c r="WIP1" t="s">
        <v>16822</v>
      </c>
      <c r="WIQ1" t="s">
        <v>16823</v>
      </c>
      <c r="WIR1" t="s">
        <v>16824</v>
      </c>
      <c r="WIS1" t="s">
        <v>16825</v>
      </c>
      <c r="WIT1" t="s">
        <v>16826</v>
      </c>
      <c r="WIU1" t="s">
        <v>16827</v>
      </c>
      <c r="WIV1" t="s">
        <v>16828</v>
      </c>
      <c r="WIW1" t="s">
        <v>16829</v>
      </c>
      <c r="WIX1" t="s">
        <v>16830</v>
      </c>
      <c r="WIY1" t="s">
        <v>16831</v>
      </c>
      <c r="WIZ1" t="s">
        <v>16832</v>
      </c>
      <c r="WJA1" t="s">
        <v>16833</v>
      </c>
      <c r="WJB1" t="s">
        <v>16834</v>
      </c>
      <c r="WJC1" t="s">
        <v>16835</v>
      </c>
      <c r="WJD1" t="s">
        <v>16836</v>
      </c>
      <c r="WJE1" t="s">
        <v>16837</v>
      </c>
      <c r="WJF1" t="s">
        <v>16838</v>
      </c>
      <c r="WJG1" t="s">
        <v>16839</v>
      </c>
      <c r="WJH1" t="s">
        <v>16840</v>
      </c>
      <c r="WJI1" t="s">
        <v>16841</v>
      </c>
      <c r="WJJ1" t="s">
        <v>16842</v>
      </c>
      <c r="WJK1" t="s">
        <v>16843</v>
      </c>
      <c r="WJL1" t="s">
        <v>16844</v>
      </c>
      <c r="WJM1" t="s">
        <v>16845</v>
      </c>
      <c r="WJN1" t="s">
        <v>16846</v>
      </c>
      <c r="WJO1" t="s">
        <v>16847</v>
      </c>
      <c r="WJP1" t="s">
        <v>16848</v>
      </c>
      <c r="WJQ1" t="s">
        <v>16849</v>
      </c>
      <c r="WJR1" t="s">
        <v>16850</v>
      </c>
      <c r="WJS1" t="s">
        <v>16851</v>
      </c>
      <c r="WJT1" t="s">
        <v>16852</v>
      </c>
      <c r="WJU1" t="s">
        <v>16853</v>
      </c>
      <c r="WJV1" t="s">
        <v>16854</v>
      </c>
      <c r="WJW1" t="s">
        <v>16855</v>
      </c>
      <c r="WJX1" t="s">
        <v>16856</v>
      </c>
      <c r="WJY1" t="s">
        <v>16857</v>
      </c>
      <c r="WJZ1" t="s">
        <v>16858</v>
      </c>
      <c r="WKA1" t="s">
        <v>16859</v>
      </c>
      <c r="WKB1" t="s">
        <v>16860</v>
      </c>
      <c r="WKC1" t="s">
        <v>16861</v>
      </c>
      <c r="WKD1" t="s">
        <v>16862</v>
      </c>
      <c r="WKE1" t="s">
        <v>16863</v>
      </c>
      <c r="WKF1" t="s">
        <v>16864</v>
      </c>
      <c r="WKG1" t="s">
        <v>16865</v>
      </c>
      <c r="WKH1" t="s">
        <v>16866</v>
      </c>
      <c r="WKI1" t="s">
        <v>16867</v>
      </c>
      <c r="WKJ1" t="s">
        <v>16868</v>
      </c>
      <c r="WKK1" t="s">
        <v>16869</v>
      </c>
      <c r="WKL1" t="s">
        <v>16870</v>
      </c>
      <c r="WKM1" t="s">
        <v>16871</v>
      </c>
      <c r="WKN1" t="s">
        <v>16872</v>
      </c>
      <c r="WKO1" t="s">
        <v>16873</v>
      </c>
      <c r="WKP1" t="s">
        <v>16874</v>
      </c>
      <c r="WKQ1" t="s">
        <v>16875</v>
      </c>
      <c r="WKR1" t="s">
        <v>16876</v>
      </c>
      <c r="WKS1" t="s">
        <v>16877</v>
      </c>
      <c r="WKT1" t="s">
        <v>16878</v>
      </c>
      <c r="WKU1" t="s">
        <v>16879</v>
      </c>
      <c r="WKV1" t="s">
        <v>16880</v>
      </c>
      <c r="WKW1" t="s">
        <v>16881</v>
      </c>
      <c r="WKX1" t="s">
        <v>16882</v>
      </c>
      <c r="WKY1" t="s">
        <v>16883</v>
      </c>
      <c r="WKZ1" t="s">
        <v>16884</v>
      </c>
      <c r="WLA1" t="s">
        <v>16885</v>
      </c>
      <c r="WLB1" t="s">
        <v>16886</v>
      </c>
      <c r="WLC1" t="s">
        <v>16887</v>
      </c>
      <c r="WLD1" t="s">
        <v>16888</v>
      </c>
      <c r="WLE1" t="s">
        <v>16889</v>
      </c>
      <c r="WLF1" t="s">
        <v>16890</v>
      </c>
      <c r="WLG1" t="s">
        <v>16891</v>
      </c>
      <c r="WLH1" t="s">
        <v>16892</v>
      </c>
      <c r="WLI1" t="s">
        <v>16893</v>
      </c>
      <c r="WLJ1" t="s">
        <v>16894</v>
      </c>
      <c r="WLK1" t="s">
        <v>16895</v>
      </c>
      <c r="WLL1" t="s">
        <v>16896</v>
      </c>
      <c r="WLM1" t="s">
        <v>16897</v>
      </c>
      <c r="WLN1" t="s">
        <v>16898</v>
      </c>
      <c r="WLO1" t="s">
        <v>16899</v>
      </c>
      <c r="WLP1" t="s">
        <v>16900</v>
      </c>
      <c r="WLQ1" t="s">
        <v>16901</v>
      </c>
      <c r="WLR1" t="s">
        <v>16902</v>
      </c>
      <c r="WLS1" t="s">
        <v>16903</v>
      </c>
      <c r="WLT1" t="s">
        <v>16904</v>
      </c>
      <c r="WLU1" t="s">
        <v>16905</v>
      </c>
      <c r="WLV1" t="s">
        <v>16906</v>
      </c>
      <c r="WLW1" t="s">
        <v>16907</v>
      </c>
      <c r="WLX1" t="s">
        <v>16908</v>
      </c>
      <c r="WLY1" t="s">
        <v>16909</v>
      </c>
      <c r="WLZ1" t="s">
        <v>16910</v>
      </c>
      <c r="WMA1" t="s">
        <v>16911</v>
      </c>
      <c r="WMB1" t="s">
        <v>16912</v>
      </c>
      <c r="WMC1" t="s">
        <v>16913</v>
      </c>
      <c r="WMD1" t="s">
        <v>16914</v>
      </c>
      <c r="WME1" t="s">
        <v>16915</v>
      </c>
      <c r="WMF1" t="s">
        <v>16916</v>
      </c>
      <c r="WMG1" t="s">
        <v>16917</v>
      </c>
      <c r="WMH1" t="s">
        <v>16918</v>
      </c>
      <c r="WMI1" t="s">
        <v>16919</v>
      </c>
      <c r="WMJ1" t="s">
        <v>16920</v>
      </c>
      <c r="WMK1" t="s">
        <v>16921</v>
      </c>
      <c r="WML1" t="s">
        <v>16922</v>
      </c>
      <c r="WMM1" t="s">
        <v>16923</v>
      </c>
      <c r="WMN1" t="s">
        <v>16924</v>
      </c>
      <c r="WMO1" t="s">
        <v>16925</v>
      </c>
      <c r="WMP1" t="s">
        <v>16926</v>
      </c>
      <c r="WMQ1" t="s">
        <v>16927</v>
      </c>
      <c r="WMR1" t="s">
        <v>16928</v>
      </c>
      <c r="WMS1" t="s">
        <v>16929</v>
      </c>
      <c r="WMT1" t="s">
        <v>16930</v>
      </c>
      <c r="WMU1" t="s">
        <v>16931</v>
      </c>
      <c r="WMV1" t="s">
        <v>16932</v>
      </c>
      <c r="WMW1" t="s">
        <v>16933</v>
      </c>
      <c r="WMX1" t="s">
        <v>16934</v>
      </c>
      <c r="WMY1" t="s">
        <v>16935</v>
      </c>
      <c r="WMZ1" t="s">
        <v>16936</v>
      </c>
      <c r="WNA1" t="s">
        <v>16937</v>
      </c>
      <c r="WNB1" t="s">
        <v>16938</v>
      </c>
      <c r="WNC1" t="s">
        <v>16939</v>
      </c>
      <c r="WND1" t="s">
        <v>16940</v>
      </c>
      <c r="WNE1" t="s">
        <v>16941</v>
      </c>
      <c r="WNF1" t="s">
        <v>16942</v>
      </c>
      <c r="WNG1" t="s">
        <v>16943</v>
      </c>
      <c r="WNH1" t="s">
        <v>16944</v>
      </c>
      <c r="WNI1" t="s">
        <v>16945</v>
      </c>
      <c r="WNJ1" t="s">
        <v>16946</v>
      </c>
      <c r="WNK1" t="s">
        <v>16947</v>
      </c>
      <c r="WNL1" t="s">
        <v>16948</v>
      </c>
      <c r="WNM1" t="s">
        <v>16949</v>
      </c>
      <c r="WNN1" t="s">
        <v>16950</v>
      </c>
      <c r="WNO1" t="s">
        <v>16951</v>
      </c>
      <c r="WNP1" t="s">
        <v>16952</v>
      </c>
      <c r="WNQ1" t="s">
        <v>16953</v>
      </c>
      <c r="WNR1" t="s">
        <v>16954</v>
      </c>
      <c r="WNS1" t="s">
        <v>16955</v>
      </c>
      <c r="WNT1" t="s">
        <v>16956</v>
      </c>
      <c r="WNU1" t="s">
        <v>16957</v>
      </c>
      <c r="WNV1" t="s">
        <v>16958</v>
      </c>
      <c r="WNW1" t="s">
        <v>16959</v>
      </c>
      <c r="WNX1" t="s">
        <v>16960</v>
      </c>
      <c r="WNY1" t="s">
        <v>16961</v>
      </c>
      <c r="WNZ1" t="s">
        <v>16962</v>
      </c>
      <c r="WOA1" t="s">
        <v>16963</v>
      </c>
      <c r="WOB1" t="s">
        <v>16964</v>
      </c>
      <c r="WOC1" t="s">
        <v>16965</v>
      </c>
      <c r="WOD1" t="s">
        <v>16966</v>
      </c>
      <c r="WOE1" t="s">
        <v>16967</v>
      </c>
      <c r="WOF1" t="s">
        <v>16968</v>
      </c>
      <c r="WOG1" t="s">
        <v>16969</v>
      </c>
      <c r="WOH1" t="s">
        <v>16970</v>
      </c>
      <c r="WOI1" t="s">
        <v>16971</v>
      </c>
      <c r="WOJ1" t="s">
        <v>16972</v>
      </c>
      <c r="WOK1" t="s">
        <v>16973</v>
      </c>
      <c r="WOL1" t="s">
        <v>16974</v>
      </c>
      <c r="WOM1" t="s">
        <v>16975</v>
      </c>
      <c r="WON1" t="s">
        <v>16976</v>
      </c>
      <c r="WOO1" t="s">
        <v>16977</v>
      </c>
      <c r="WOP1" t="s">
        <v>16978</v>
      </c>
      <c r="WOQ1" t="s">
        <v>16979</v>
      </c>
      <c r="WOR1" t="s">
        <v>16980</v>
      </c>
      <c r="WOS1" t="s">
        <v>16981</v>
      </c>
      <c r="WOT1" t="s">
        <v>16982</v>
      </c>
      <c r="WOU1" t="s">
        <v>16983</v>
      </c>
      <c r="WOV1" t="s">
        <v>16984</v>
      </c>
      <c r="WOW1" t="s">
        <v>16985</v>
      </c>
      <c r="WOX1" t="s">
        <v>16986</v>
      </c>
      <c r="WOY1" t="s">
        <v>16987</v>
      </c>
      <c r="WOZ1" t="s">
        <v>16988</v>
      </c>
      <c r="WPA1" t="s">
        <v>16989</v>
      </c>
      <c r="WPB1" t="s">
        <v>16990</v>
      </c>
      <c r="WPC1" t="s">
        <v>16991</v>
      </c>
      <c r="WPD1" t="s">
        <v>16992</v>
      </c>
      <c r="WPE1" t="s">
        <v>16993</v>
      </c>
      <c r="WPF1" t="s">
        <v>16994</v>
      </c>
      <c r="WPG1" t="s">
        <v>16995</v>
      </c>
      <c r="WPH1" t="s">
        <v>16996</v>
      </c>
      <c r="WPI1" t="s">
        <v>16997</v>
      </c>
      <c r="WPJ1" t="s">
        <v>16998</v>
      </c>
      <c r="WPK1" t="s">
        <v>16999</v>
      </c>
      <c r="WPL1" t="s">
        <v>17000</v>
      </c>
      <c r="WPM1" t="s">
        <v>17001</v>
      </c>
      <c r="WPN1" t="s">
        <v>17002</v>
      </c>
      <c r="WPO1" t="s">
        <v>17003</v>
      </c>
      <c r="WPP1" t="s">
        <v>17004</v>
      </c>
      <c r="WPQ1" t="s">
        <v>17005</v>
      </c>
      <c r="WPR1" t="s">
        <v>17006</v>
      </c>
      <c r="WPS1" t="s">
        <v>17007</v>
      </c>
      <c r="WPT1" t="s">
        <v>17008</v>
      </c>
      <c r="WPU1" t="s">
        <v>17009</v>
      </c>
      <c r="WPV1" t="s">
        <v>17010</v>
      </c>
      <c r="WPW1" t="s">
        <v>17011</v>
      </c>
      <c r="WPX1" t="s">
        <v>17012</v>
      </c>
      <c r="WPY1" t="s">
        <v>17013</v>
      </c>
      <c r="WPZ1" t="s">
        <v>17014</v>
      </c>
      <c r="WQA1" t="s">
        <v>17015</v>
      </c>
      <c r="WQB1" t="s">
        <v>17016</v>
      </c>
      <c r="WQC1" t="s">
        <v>17017</v>
      </c>
      <c r="WQD1" t="s">
        <v>17018</v>
      </c>
      <c r="WQE1" t="s">
        <v>17019</v>
      </c>
      <c r="WQF1" t="s">
        <v>17020</v>
      </c>
      <c r="WQG1" t="s">
        <v>17021</v>
      </c>
      <c r="WQH1" t="s">
        <v>17022</v>
      </c>
      <c r="WQI1" t="s">
        <v>17023</v>
      </c>
      <c r="WQJ1" t="s">
        <v>17024</v>
      </c>
      <c r="WQK1" t="s">
        <v>17025</v>
      </c>
      <c r="WQL1" t="s">
        <v>17026</v>
      </c>
      <c r="WQM1" t="s">
        <v>17027</v>
      </c>
      <c r="WQN1" t="s">
        <v>17028</v>
      </c>
      <c r="WQO1" t="s">
        <v>17029</v>
      </c>
      <c r="WQP1" t="s">
        <v>17030</v>
      </c>
      <c r="WQQ1" t="s">
        <v>17031</v>
      </c>
      <c r="WQR1" t="s">
        <v>17032</v>
      </c>
      <c r="WQS1" t="s">
        <v>17033</v>
      </c>
      <c r="WQT1" t="s">
        <v>17034</v>
      </c>
      <c r="WQU1" t="s">
        <v>17035</v>
      </c>
      <c r="WQV1" t="s">
        <v>17036</v>
      </c>
      <c r="WQW1" t="s">
        <v>17037</v>
      </c>
      <c r="WQX1" t="s">
        <v>17038</v>
      </c>
      <c r="WQY1" t="s">
        <v>17039</v>
      </c>
      <c r="WQZ1" t="s">
        <v>17040</v>
      </c>
      <c r="WRA1" t="s">
        <v>17041</v>
      </c>
      <c r="WRB1" t="s">
        <v>17042</v>
      </c>
      <c r="WRC1" t="s">
        <v>17043</v>
      </c>
      <c r="WRD1" t="s">
        <v>17044</v>
      </c>
      <c r="WRE1" t="s">
        <v>17045</v>
      </c>
      <c r="WRF1" t="s">
        <v>17046</v>
      </c>
      <c r="WRG1" t="s">
        <v>17047</v>
      </c>
      <c r="WRH1" t="s">
        <v>17048</v>
      </c>
      <c r="WRI1" t="s">
        <v>17049</v>
      </c>
      <c r="WRJ1" t="s">
        <v>17050</v>
      </c>
      <c r="WRK1" t="s">
        <v>17051</v>
      </c>
      <c r="WRL1" t="s">
        <v>17052</v>
      </c>
      <c r="WRM1" t="s">
        <v>17053</v>
      </c>
      <c r="WRN1" t="s">
        <v>17054</v>
      </c>
      <c r="WRO1" t="s">
        <v>17055</v>
      </c>
      <c r="WRP1" t="s">
        <v>17056</v>
      </c>
      <c r="WRQ1" t="s">
        <v>17057</v>
      </c>
      <c r="WRR1" t="s">
        <v>17058</v>
      </c>
      <c r="WRS1" t="s">
        <v>17059</v>
      </c>
      <c r="WRT1" t="s">
        <v>17060</v>
      </c>
      <c r="WRU1" t="s">
        <v>17061</v>
      </c>
      <c r="WRV1" t="s">
        <v>17062</v>
      </c>
      <c r="WRW1" t="s">
        <v>17063</v>
      </c>
      <c r="WRX1" t="s">
        <v>17064</v>
      </c>
      <c r="WRY1" t="s">
        <v>17065</v>
      </c>
      <c r="WRZ1" t="s">
        <v>17066</v>
      </c>
      <c r="WSA1" t="s">
        <v>17067</v>
      </c>
      <c r="WSB1" t="s">
        <v>17068</v>
      </c>
      <c r="WSC1" t="s">
        <v>17069</v>
      </c>
      <c r="WSD1" t="s">
        <v>17070</v>
      </c>
      <c r="WSE1" t="s">
        <v>17071</v>
      </c>
      <c r="WSF1" t="s">
        <v>17072</v>
      </c>
      <c r="WSG1" t="s">
        <v>17073</v>
      </c>
      <c r="WSH1" t="s">
        <v>17074</v>
      </c>
      <c r="WSI1" t="s">
        <v>17075</v>
      </c>
      <c r="WSJ1" t="s">
        <v>17076</v>
      </c>
      <c r="WSK1" t="s">
        <v>17077</v>
      </c>
      <c r="WSL1" t="s">
        <v>17078</v>
      </c>
      <c r="WSM1" t="s">
        <v>17079</v>
      </c>
      <c r="WSN1" t="s">
        <v>17080</v>
      </c>
      <c r="WSO1" t="s">
        <v>17081</v>
      </c>
      <c r="WSP1" t="s">
        <v>17082</v>
      </c>
      <c r="WSQ1" t="s">
        <v>17083</v>
      </c>
      <c r="WSR1" t="s">
        <v>17084</v>
      </c>
      <c r="WSS1" t="s">
        <v>17085</v>
      </c>
      <c r="WST1" t="s">
        <v>17086</v>
      </c>
      <c r="WSU1" t="s">
        <v>17087</v>
      </c>
      <c r="WSV1" t="s">
        <v>17088</v>
      </c>
      <c r="WSW1" t="s">
        <v>17089</v>
      </c>
      <c r="WSX1" t="s">
        <v>17090</v>
      </c>
      <c r="WSY1" t="s">
        <v>17091</v>
      </c>
      <c r="WSZ1" t="s">
        <v>17092</v>
      </c>
      <c r="WTA1" t="s">
        <v>17093</v>
      </c>
      <c r="WTB1" t="s">
        <v>17094</v>
      </c>
      <c r="WTC1" t="s">
        <v>17095</v>
      </c>
      <c r="WTD1" t="s">
        <v>17096</v>
      </c>
      <c r="WTE1" t="s">
        <v>17097</v>
      </c>
      <c r="WTF1" t="s">
        <v>17098</v>
      </c>
      <c r="WTG1" t="s">
        <v>17099</v>
      </c>
      <c r="WTH1" t="s">
        <v>17100</v>
      </c>
      <c r="WTI1" t="s">
        <v>17101</v>
      </c>
      <c r="WTJ1" t="s">
        <v>17102</v>
      </c>
      <c r="WTK1" t="s">
        <v>17103</v>
      </c>
      <c r="WTL1" t="s">
        <v>17104</v>
      </c>
      <c r="WTM1" t="s">
        <v>17105</v>
      </c>
      <c r="WTN1" t="s">
        <v>17106</v>
      </c>
      <c r="WTO1" t="s">
        <v>17107</v>
      </c>
      <c r="WTP1" t="s">
        <v>17108</v>
      </c>
      <c r="WTQ1" t="s">
        <v>17109</v>
      </c>
      <c r="WTR1" t="s">
        <v>17110</v>
      </c>
      <c r="WTS1" t="s">
        <v>17111</v>
      </c>
      <c r="WTT1" t="s">
        <v>17112</v>
      </c>
      <c r="WTU1" t="s">
        <v>17113</v>
      </c>
      <c r="WTV1" t="s">
        <v>17114</v>
      </c>
      <c r="WTW1" t="s">
        <v>17115</v>
      </c>
      <c r="WTX1" t="s">
        <v>17116</v>
      </c>
      <c r="WTY1" t="s">
        <v>17117</v>
      </c>
      <c r="WTZ1" t="s">
        <v>17118</v>
      </c>
      <c r="WUA1" t="s">
        <v>17119</v>
      </c>
      <c r="WUB1" t="s">
        <v>17120</v>
      </c>
      <c r="WUC1" t="s">
        <v>17121</v>
      </c>
      <c r="WUD1" t="s">
        <v>17122</v>
      </c>
      <c r="WUE1" t="s">
        <v>17123</v>
      </c>
      <c r="WUF1" t="s">
        <v>17124</v>
      </c>
      <c r="WUG1" t="s">
        <v>17125</v>
      </c>
      <c r="WUH1" t="s">
        <v>17126</v>
      </c>
      <c r="WUI1" t="s">
        <v>17127</v>
      </c>
      <c r="WUJ1" t="s">
        <v>17128</v>
      </c>
      <c r="WUK1" t="s">
        <v>17129</v>
      </c>
      <c r="WUL1" t="s">
        <v>17130</v>
      </c>
      <c r="WUM1" t="s">
        <v>17131</v>
      </c>
      <c r="WUN1" t="s">
        <v>17132</v>
      </c>
      <c r="WUO1" t="s">
        <v>17133</v>
      </c>
      <c r="WUP1" t="s">
        <v>17134</v>
      </c>
      <c r="WUQ1" t="s">
        <v>17135</v>
      </c>
      <c r="WUR1" t="s">
        <v>17136</v>
      </c>
      <c r="WUS1" t="s">
        <v>17137</v>
      </c>
      <c r="WUT1" t="s">
        <v>17138</v>
      </c>
      <c r="WUU1" t="s">
        <v>17139</v>
      </c>
      <c r="WUV1" t="s">
        <v>17140</v>
      </c>
      <c r="WUW1" t="s">
        <v>17141</v>
      </c>
      <c r="WUX1" t="s">
        <v>17142</v>
      </c>
      <c r="WUY1" t="s">
        <v>17143</v>
      </c>
      <c r="WUZ1" t="s">
        <v>17144</v>
      </c>
      <c r="WVA1" t="s">
        <v>17145</v>
      </c>
      <c r="WVB1" t="s">
        <v>17146</v>
      </c>
      <c r="WVC1" t="s">
        <v>17147</v>
      </c>
      <c r="WVD1" t="s">
        <v>17148</v>
      </c>
      <c r="WVE1" t="s">
        <v>17149</v>
      </c>
      <c r="WVF1" t="s">
        <v>17150</v>
      </c>
      <c r="WVG1" t="s">
        <v>17151</v>
      </c>
      <c r="WVH1" t="s">
        <v>17152</v>
      </c>
      <c r="WVI1" t="s">
        <v>17153</v>
      </c>
      <c r="WVJ1" t="s">
        <v>17154</v>
      </c>
      <c r="WVK1" t="s">
        <v>17155</v>
      </c>
      <c r="WVL1" t="s">
        <v>17156</v>
      </c>
      <c r="WVM1" t="s">
        <v>17157</v>
      </c>
      <c r="WVN1" t="s">
        <v>17158</v>
      </c>
      <c r="WVO1" t="s">
        <v>17159</v>
      </c>
      <c r="WVP1" t="s">
        <v>17160</v>
      </c>
      <c r="WVQ1" t="s">
        <v>17161</v>
      </c>
      <c r="WVR1" t="s">
        <v>17162</v>
      </c>
      <c r="WVS1" t="s">
        <v>17163</v>
      </c>
      <c r="WVT1" t="s">
        <v>17164</v>
      </c>
      <c r="WVU1" t="s">
        <v>17165</v>
      </c>
      <c r="WVV1" t="s">
        <v>17166</v>
      </c>
      <c r="WVW1" t="s">
        <v>17167</v>
      </c>
      <c r="WVX1" t="s">
        <v>17168</v>
      </c>
      <c r="WVY1" t="s">
        <v>17169</v>
      </c>
      <c r="WVZ1" t="s">
        <v>17170</v>
      </c>
      <c r="WWA1" t="s">
        <v>17171</v>
      </c>
      <c r="WWB1" t="s">
        <v>17172</v>
      </c>
      <c r="WWC1" t="s">
        <v>17173</v>
      </c>
      <c r="WWD1" t="s">
        <v>17174</v>
      </c>
      <c r="WWE1" t="s">
        <v>17175</v>
      </c>
      <c r="WWF1" t="s">
        <v>17176</v>
      </c>
      <c r="WWG1" t="s">
        <v>17177</v>
      </c>
      <c r="WWH1" t="s">
        <v>17178</v>
      </c>
      <c r="WWI1" t="s">
        <v>17179</v>
      </c>
      <c r="WWJ1" t="s">
        <v>17180</v>
      </c>
      <c r="WWK1" t="s">
        <v>17181</v>
      </c>
      <c r="WWL1" t="s">
        <v>17182</v>
      </c>
      <c r="WWM1" t="s">
        <v>17183</v>
      </c>
      <c r="WWN1" t="s">
        <v>17184</v>
      </c>
      <c r="WWO1" t="s">
        <v>17185</v>
      </c>
      <c r="WWP1" t="s">
        <v>17186</v>
      </c>
      <c r="WWQ1" t="s">
        <v>17187</v>
      </c>
      <c r="WWR1" t="s">
        <v>17188</v>
      </c>
      <c r="WWS1" t="s">
        <v>17189</v>
      </c>
      <c r="WWT1" t="s">
        <v>17190</v>
      </c>
      <c r="WWU1" t="s">
        <v>17191</v>
      </c>
      <c r="WWV1" t="s">
        <v>17192</v>
      </c>
      <c r="WWW1" t="s">
        <v>17193</v>
      </c>
      <c r="WWX1" t="s">
        <v>17194</v>
      </c>
      <c r="WWY1" t="s">
        <v>17195</v>
      </c>
      <c r="WWZ1" t="s">
        <v>17196</v>
      </c>
      <c r="WXA1" t="s">
        <v>17197</v>
      </c>
      <c r="WXB1" t="s">
        <v>17198</v>
      </c>
      <c r="WXC1" t="s">
        <v>17199</v>
      </c>
      <c r="WXD1" t="s">
        <v>17200</v>
      </c>
      <c r="WXE1" t="s">
        <v>17201</v>
      </c>
      <c r="WXF1" t="s">
        <v>17202</v>
      </c>
      <c r="WXG1" t="s">
        <v>17203</v>
      </c>
      <c r="WXH1" t="s">
        <v>17204</v>
      </c>
      <c r="WXI1" t="s">
        <v>17205</v>
      </c>
      <c r="WXJ1" t="s">
        <v>17206</v>
      </c>
      <c r="WXK1" t="s">
        <v>17207</v>
      </c>
      <c r="WXL1" t="s">
        <v>17208</v>
      </c>
      <c r="WXM1" t="s">
        <v>17209</v>
      </c>
      <c r="WXN1" t="s">
        <v>17210</v>
      </c>
      <c r="WXO1" t="s">
        <v>17211</v>
      </c>
      <c r="WXP1" t="s">
        <v>17212</v>
      </c>
      <c r="WXQ1" t="s">
        <v>17213</v>
      </c>
      <c r="WXR1" t="s">
        <v>17214</v>
      </c>
      <c r="WXS1" t="s">
        <v>17215</v>
      </c>
      <c r="WXT1" t="s">
        <v>17216</v>
      </c>
      <c r="WXU1" t="s">
        <v>17217</v>
      </c>
      <c r="WXV1" t="s">
        <v>17218</v>
      </c>
      <c r="WXW1" t="s">
        <v>17219</v>
      </c>
      <c r="WXX1" t="s">
        <v>17220</v>
      </c>
      <c r="WXY1" t="s">
        <v>17221</v>
      </c>
      <c r="WXZ1" t="s">
        <v>17222</v>
      </c>
      <c r="WYA1" t="s">
        <v>17223</v>
      </c>
      <c r="WYB1" t="s">
        <v>17224</v>
      </c>
      <c r="WYC1" t="s">
        <v>17225</v>
      </c>
      <c r="WYD1" t="s">
        <v>17226</v>
      </c>
      <c r="WYE1" t="s">
        <v>17227</v>
      </c>
      <c r="WYF1" t="s">
        <v>17228</v>
      </c>
      <c r="WYG1" t="s">
        <v>17229</v>
      </c>
      <c r="WYH1" t="s">
        <v>17230</v>
      </c>
      <c r="WYI1" t="s">
        <v>17231</v>
      </c>
      <c r="WYJ1" t="s">
        <v>17232</v>
      </c>
      <c r="WYK1" t="s">
        <v>17233</v>
      </c>
      <c r="WYL1" t="s">
        <v>17234</v>
      </c>
      <c r="WYM1" t="s">
        <v>17235</v>
      </c>
      <c r="WYN1" t="s">
        <v>17236</v>
      </c>
      <c r="WYO1" t="s">
        <v>17237</v>
      </c>
      <c r="WYP1" t="s">
        <v>17238</v>
      </c>
      <c r="WYQ1" t="s">
        <v>17239</v>
      </c>
      <c r="WYR1" t="s">
        <v>17240</v>
      </c>
      <c r="WYS1" t="s">
        <v>17241</v>
      </c>
      <c r="WYT1" t="s">
        <v>17242</v>
      </c>
      <c r="WYU1" t="s">
        <v>17243</v>
      </c>
      <c r="WYV1" t="s">
        <v>17244</v>
      </c>
      <c r="WYW1" t="s">
        <v>17245</v>
      </c>
      <c r="WYX1" t="s">
        <v>17246</v>
      </c>
      <c r="WYY1" t="s">
        <v>17247</v>
      </c>
      <c r="WYZ1" t="s">
        <v>17248</v>
      </c>
      <c r="WZA1" t="s">
        <v>17249</v>
      </c>
      <c r="WZB1" t="s">
        <v>17250</v>
      </c>
      <c r="WZC1" t="s">
        <v>17251</v>
      </c>
      <c r="WZD1" t="s">
        <v>17252</v>
      </c>
      <c r="WZE1" t="s">
        <v>17253</v>
      </c>
      <c r="WZF1" t="s">
        <v>17254</v>
      </c>
      <c r="WZG1" t="s">
        <v>17255</v>
      </c>
      <c r="WZH1" t="s">
        <v>17256</v>
      </c>
      <c r="WZI1" t="s">
        <v>17257</v>
      </c>
      <c r="WZJ1" t="s">
        <v>17258</v>
      </c>
      <c r="WZK1" t="s">
        <v>17259</v>
      </c>
      <c r="WZL1" t="s">
        <v>17260</v>
      </c>
      <c r="WZM1" t="s">
        <v>17261</v>
      </c>
      <c r="WZN1" t="s">
        <v>17262</v>
      </c>
      <c r="WZO1" t="s">
        <v>17263</v>
      </c>
      <c r="WZP1" t="s">
        <v>17264</v>
      </c>
      <c r="WZQ1" t="s">
        <v>17265</v>
      </c>
      <c r="WZR1" t="s">
        <v>17266</v>
      </c>
      <c r="WZS1" t="s">
        <v>17267</v>
      </c>
      <c r="WZT1" t="s">
        <v>17268</v>
      </c>
      <c r="WZU1" t="s">
        <v>17269</v>
      </c>
      <c r="WZV1" t="s">
        <v>17270</v>
      </c>
      <c r="WZW1" t="s">
        <v>17271</v>
      </c>
      <c r="WZX1" t="s">
        <v>17272</v>
      </c>
      <c r="WZY1" t="s">
        <v>17273</v>
      </c>
      <c r="WZZ1" t="s">
        <v>17274</v>
      </c>
      <c r="XAA1" t="s">
        <v>17275</v>
      </c>
      <c r="XAB1" t="s">
        <v>17276</v>
      </c>
      <c r="XAC1" t="s">
        <v>17277</v>
      </c>
      <c r="XAD1" t="s">
        <v>17278</v>
      </c>
      <c r="XAE1" t="s">
        <v>17279</v>
      </c>
      <c r="XAF1" t="s">
        <v>17280</v>
      </c>
      <c r="XAG1" t="s">
        <v>17281</v>
      </c>
      <c r="XAH1" t="s">
        <v>17282</v>
      </c>
      <c r="XAI1" t="s">
        <v>17283</v>
      </c>
      <c r="XAJ1" t="s">
        <v>17284</v>
      </c>
      <c r="XAK1" t="s">
        <v>17285</v>
      </c>
      <c r="XAL1" t="s">
        <v>17286</v>
      </c>
      <c r="XAM1" t="s">
        <v>17287</v>
      </c>
      <c r="XAN1" t="s">
        <v>17288</v>
      </c>
      <c r="XAO1" t="s">
        <v>17289</v>
      </c>
      <c r="XAP1" t="s">
        <v>17290</v>
      </c>
      <c r="XAQ1" t="s">
        <v>17291</v>
      </c>
      <c r="XAR1" t="s">
        <v>17292</v>
      </c>
      <c r="XAS1" t="s">
        <v>17293</v>
      </c>
      <c r="XAT1" t="s">
        <v>17294</v>
      </c>
      <c r="XAU1" t="s">
        <v>17295</v>
      </c>
      <c r="XAV1" t="s">
        <v>17296</v>
      </c>
      <c r="XAW1" t="s">
        <v>17297</v>
      </c>
      <c r="XAX1" t="s">
        <v>17298</v>
      </c>
      <c r="XAY1" t="s">
        <v>17299</v>
      </c>
      <c r="XAZ1" t="s">
        <v>17300</v>
      </c>
      <c r="XBA1" t="s">
        <v>17301</v>
      </c>
      <c r="XBB1" t="s">
        <v>17302</v>
      </c>
      <c r="XBC1" t="s">
        <v>17303</v>
      </c>
      <c r="XBD1" t="s">
        <v>17304</v>
      </c>
      <c r="XBE1" t="s">
        <v>17305</v>
      </c>
      <c r="XBF1" t="s">
        <v>17306</v>
      </c>
      <c r="XBG1" t="s">
        <v>17307</v>
      </c>
      <c r="XBH1" t="s">
        <v>17308</v>
      </c>
      <c r="XBI1" t="s">
        <v>17309</v>
      </c>
      <c r="XBJ1" t="s">
        <v>17310</v>
      </c>
      <c r="XBK1" t="s">
        <v>17311</v>
      </c>
      <c r="XBL1" t="s">
        <v>17312</v>
      </c>
      <c r="XBM1" t="s">
        <v>17313</v>
      </c>
      <c r="XBN1" t="s">
        <v>17314</v>
      </c>
      <c r="XBO1" t="s">
        <v>17315</v>
      </c>
      <c r="XBP1" t="s">
        <v>17316</v>
      </c>
      <c r="XBQ1" t="s">
        <v>17317</v>
      </c>
      <c r="XBR1" t="s">
        <v>17318</v>
      </c>
      <c r="XBS1" t="s">
        <v>17319</v>
      </c>
      <c r="XBT1" t="s">
        <v>17320</v>
      </c>
      <c r="XBU1" t="s">
        <v>17321</v>
      </c>
      <c r="XBV1" t="s">
        <v>17322</v>
      </c>
      <c r="XBW1" t="s">
        <v>17323</v>
      </c>
      <c r="XBX1" t="s">
        <v>17324</v>
      </c>
      <c r="XBY1" t="s">
        <v>17325</v>
      </c>
      <c r="XBZ1" t="s">
        <v>17326</v>
      </c>
      <c r="XCA1" t="s">
        <v>17327</v>
      </c>
      <c r="XCB1" t="s">
        <v>17328</v>
      </c>
      <c r="XCC1" t="s">
        <v>17329</v>
      </c>
      <c r="XCD1" t="s">
        <v>17330</v>
      </c>
      <c r="XCE1" t="s">
        <v>17331</v>
      </c>
      <c r="XCF1" t="s">
        <v>17332</v>
      </c>
      <c r="XCG1" t="s">
        <v>17333</v>
      </c>
      <c r="XCH1" t="s">
        <v>17334</v>
      </c>
      <c r="XCI1" t="s">
        <v>17335</v>
      </c>
      <c r="XCJ1" t="s">
        <v>17336</v>
      </c>
      <c r="XCK1" t="s">
        <v>17337</v>
      </c>
      <c r="XCL1" t="s">
        <v>17338</v>
      </c>
      <c r="XCM1" t="s">
        <v>17339</v>
      </c>
      <c r="XCN1" t="s">
        <v>17340</v>
      </c>
      <c r="XCO1" t="s">
        <v>17341</v>
      </c>
      <c r="XCP1" t="s">
        <v>17342</v>
      </c>
      <c r="XCQ1" t="s">
        <v>17343</v>
      </c>
      <c r="XCR1" t="s">
        <v>17344</v>
      </c>
      <c r="XCS1" t="s">
        <v>17345</v>
      </c>
      <c r="XCT1" t="s">
        <v>17346</v>
      </c>
      <c r="XCU1" t="s">
        <v>17347</v>
      </c>
      <c r="XCV1" t="s">
        <v>17348</v>
      </c>
      <c r="XCW1" t="s">
        <v>17349</v>
      </c>
      <c r="XCX1" t="s">
        <v>17350</v>
      </c>
      <c r="XCY1" t="s">
        <v>17351</v>
      </c>
      <c r="XCZ1" t="s">
        <v>17352</v>
      </c>
      <c r="XDA1" t="s">
        <v>17353</v>
      </c>
      <c r="XDB1" t="s">
        <v>17354</v>
      </c>
      <c r="XDC1" t="s">
        <v>17355</v>
      </c>
      <c r="XDD1" t="s">
        <v>17356</v>
      </c>
      <c r="XDE1" t="s">
        <v>17357</v>
      </c>
      <c r="XDF1" t="s">
        <v>17358</v>
      </c>
      <c r="XDG1" t="s">
        <v>17359</v>
      </c>
      <c r="XDH1" t="s">
        <v>17360</v>
      </c>
      <c r="XDI1" t="s">
        <v>17361</v>
      </c>
      <c r="XDJ1" t="s">
        <v>17362</v>
      </c>
      <c r="XDK1" t="s">
        <v>17363</v>
      </c>
      <c r="XDL1" t="s">
        <v>17364</v>
      </c>
      <c r="XDM1" t="s">
        <v>17365</v>
      </c>
      <c r="XDN1" t="s">
        <v>17366</v>
      </c>
      <c r="XDO1" t="s">
        <v>17367</v>
      </c>
      <c r="XDP1" t="s">
        <v>17368</v>
      </c>
      <c r="XDQ1" t="s">
        <v>17369</v>
      </c>
      <c r="XDR1" t="s">
        <v>17370</v>
      </c>
      <c r="XDS1" t="s">
        <v>17371</v>
      </c>
      <c r="XDT1" t="s">
        <v>17372</v>
      </c>
      <c r="XDU1" t="s">
        <v>17373</v>
      </c>
      <c r="XDV1" t="s">
        <v>17374</v>
      </c>
      <c r="XDW1" t="s">
        <v>17375</v>
      </c>
      <c r="XDX1" t="s">
        <v>17376</v>
      </c>
      <c r="XDY1" t="s">
        <v>17377</v>
      </c>
      <c r="XDZ1" t="s">
        <v>17378</v>
      </c>
      <c r="XEA1" t="s">
        <v>17379</v>
      </c>
      <c r="XEB1" t="s">
        <v>17380</v>
      </c>
      <c r="XEC1" t="s">
        <v>17381</v>
      </c>
      <c r="XED1" t="s">
        <v>17382</v>
      </c>
      <c r="XEE1" t="s">
        <v>17383</v>
      </c>
      <c r="XEF1" t="s">
        <v>17384</v>
      </c>
      <c r="XEG1" t="s">
        <v>17385</v>
      </c>
      <c r="XEH1" t="s">
        <v>17386</v>
      </c>
      <c r="XEI1" t="s">
        <v>17387</v>
      </c>
      <c r="XEJ1" t="s">
        <v>17388</v>
      </c>
      <c r="XEK1" t="s">
        <v>17389</v>
      </c>
      <c r="XEL1" t="s">
        <v>17390</v>
      </c>
      <c r="XEM1" t="s">
        <v>17391</v>
      </c>
      <c r="XEN1" t="s">
        <v>17392</v>
      </c>
      <c r="XEO1" t="s">
        <v>17393</v>
      </c>
      <c r="XEP1" t="s">
        <v>17394</v>
      </c>
      <c r="XEQ1" t="s">
        <v>17395</v>
      </c>
      <c r="XER1" t="s">
        <v>17396</v>
      </c>
      <c r="XES1" t="s">
        <v>17397</v>
      </c>
      <c r="XET1" t="s">
        <v>17398</v>
      </c>
      <c r="XEU1" t="s">
        <v>17399</v>
      </c>
      <c r="XEV1" t="s">
        <v>17400</v>
      </c>
      <c r="XEW1" t="s">
        <v>17401</v>
      </c>
      <c r="XEX1" t="s">
        <v>17402</v>
      </c>
      <c r="XEY1" t="s">
        <v>17403</v>
      </c>
      <c r="XEZ1" t="s">
        <v>17404</v>
      </c>
      <c r="XFA1" t="s">
        <v>17405</v>
      </c>
      <c r="XFB1" t="s">
        <v>17406</v>
      </c>
      <c r="XFC1" t="s">
        <v>17407</v>
      </c>
      <c r="XFD1" t="s">
        <v>17408</v>
      </c>
    </row>
    <row r="2" spans="1:16384" s="461" customFormat="1" x14ac:dyDescent="0.35">
      <c r="A2" s="461" t="s">
        <v>241</v>
      </c>
      <c r="B2" s="461" t="s">
        <v>875</v>
      </c>
      <c r="C2" s="461">
        <v>3</v>
      </c>
      <c r="D2" s="461">
        <v>8</v>
      </c>
      <c r="E2" s="461">
        <v>0</v>
      </c>
      <c r="F2" s="461">
        <v>2</v>
      </c>
      <c r="G2" s="461">
        <v>0</v>
      </c>
      <c r="H2" s="461">
        <v>13</v>
      </c>
    </row>
    <row r="3" spans="1:16384" s="461" customFormat="1" x14ac:dyDescent="0.35">
      <c r="A3" s="461" t="s">
        <v>241</v>
      </c>
      <c r="B3" s="461" t="s">
        <v>876</v>
      </c>
      <c r="C3" s="461">
        <v>0</v>
      </c>
      <c r="D3" s="461">
        <v>0</v>
      </c>
      <c r="E3" s="461">
        <v>0</v>
      </c>
      <c r="F3" s="461">
        <v>4</v>
      </c>
      <c r="G3" s="461">
        <v>0</v>
      </c>
      <c r="H3" s="461">
        <v>4</v>
      </c>
    </row>
    <row r="4" spans="1:16384" s="461" customFormat="1" x14ac:dyDescent="0.35">
      <c r="A4" s="461" t="s">
        <v>241</v>
      </c>
      <c r="B4" s="461" t="s">
        <v>190</v>
      </c>
      <c r="C4" s="461">
        <v>4</v>
      </c>
      <c r="D4" s="461">
        <v>2</v>
      </c>
      <c r="E4" s="461">
        <v>0</v>
      </c>
      <c r="F4" s="461">
        <v>1</v>
      </c>
      <c r="G4" s="461">
        <v>0</v>
      </c>
      <c r="H4" s="461">
        <v>7</v>
      </c>
    </row>
    <row r="5" spans="1:16384" s="461" customFormat="1" x14ac:dyDescent="0.35">
      <c r="A5" s="461" t="s">
        <v>241</v>
      </c>
      <c r="B5" s="461" t="s">
        <v>877</v>
      </c>
      <c r="C5" s="461">
        <v>13</v>
      </c>
      <c r="D5" s="461">
        <v>144</v>
      </c>
      <c r="E5" s="461">
        <v>9</v>
      </c>
      <c r="F5" s="461">
        <v>49</v>
      </c>
      <c r="G5" s="461">
        <v>32</v>
      </c>
      <c r="H5" s="461">
        <v>247</v>
      </c>
    </row>
    <row r="6" spans="1:16384" s="461" customFormat="1" x14ac:dyDescent="0.35">
      <c r="A6" s="461" t="s">
        <v>241</v>
      </c>
      <c r="B6" s="461" t="s">
        <v>878</v>
      </c>
      <c r="C6" s="461">
        <v>46</v>
      </c>
      <c r="D6" s="461">
        <v>12</v>
      </c>
      <c r="E6" s="461">
        <v>1</v>
      </c>
      <c r="F6" s="461">
        <v>3</v>
      </c>
      <c r="G6" s="461">
        <v>3</v>
      </c>
      <c r="H6" s="461">
        <v>65</v>
      </c>
    </row>
    <row r="7" spans="1:16384" s="461" customFormat="1" x14ac:dyDescent="0.35">
      <c r="A7" s="461" t="s">
        <v>241</v>
      </c>
      <c r="B7" s="461" t="s">
        <v>879</v>
      </c>
      <c r="C7" s="461">
        <v>110</v>
      </c>
      <c r="D7" s="461">
        <v>18</v>
      </c>
      <c r="E7" s="461">
        <v>4</v>
      </c>
      <c r="F7" s="461">
        <v>12</v>
      </c>
      <c r="G7" s="461">
        <v>3</v>
      </c>
      <c r="H7" s="461">
        <v>147</v>
      </c>
    </row>
    <row r="8" spans="1:16384" s="461" customFormat="1" x14ac:dyDescent="0.35">
      <c r="A8" s="461" t="s">
        <v>241</v>
      </c>
      <c r="B8" s="461" t="s">
        <v>880</v>
      </c>
      <c r="C8" s="461">
        <v>0</v>
      </c>
      <c r="D8" s="461">
        <v>0</v>
      </c>
      <c r="E8" s="461">
        <v>0</v>
      </c>
      <c r="F8" s="461">
        <v>12</v>
      </c>
      <c r="G8" s="461">
        <v>0</v>
      </c>
      <c r="H8" s="461">
        <v>12</v>
      </c>
    </row>
    <row r="9" spans="1:16384" s="461" customFormat="1" x14ac:dyDescent="0.35">
      <c r="A9" s="461" t="s">
        <v>241</v>
      </c>
      <c r="B9" s="461" t="s">
        <v>881</v>
      </c>
      <c r="C9" s="461">
        <v>8</v>
      </c>
      <c r="D9" s="461">
        <v>4</v>
      </c>
      <c r="E9" s="461">
        <v>0</v>
      </c>
      <c r="F9" s="461">
        <v>1</v>
      </c>
      <c r="G9" s="461">
        <v>0</v>
      </c>
      <c r="H9" s="461">
        <v>13</v>
      </c>
    </row>
    <row r="10" spans="1:16384" s="461" customFormat="1" x14ac:dyDescent="0.35">
      <c r="A10" s="461" t="s">
        <v>241</v>
      </c>
      <c r="B10" s="461" t="s">
        <v>882</v>
      </c>
      <c r="C10" s="461">
        <v>2</v>
      </c>
      <c r="D10" s="461">
        <v>0</v>
      </c>
      <c r="E10" s="461">
        <v>0</v>
      </c>
      <c r="F10" s="461">
        <v>0</v>
      </c>
      <c r="G10" s="461">
        <v>0</v>
      </c>
      <c r="H10" s="461">
        <v>2</v>
      </c>
    </row>
    <row r="11" spans="1:16384" s="461" customFormat="1" x14ac:dyDescent="0.35">
      <c r="A11" s="461" t="s">
        <v>241</v>
      </c>
      <c r="B11" s="461" t="s">
        <v>883</v>
      </c>
      <c r="C11" s="461">
        <v>0</v>
      </c>
      <c r="D11" s="461">
        <v>0</v>
      </c>
      <c r="E11" s="461">
        <v>0</v>
      </c>
      <c r="F11" s="461">
        <v>47</v>
      </c>
      <c r="G11" s="461">
        <v>0</v>
      </c>
      <c r="H11" s="461">
        <v>47</v>
      </c>
    </row>
    <row r="12" spans="1:16384" s="461" customFormat="1" x14ac:dyDescent="0.35">
      <c r="A12" s="461" t="s">
        <v>241</v>
      </c>
      <c r="B12" s="461" t="s">
        <v>884</v>
      </c>
      <c r="C12" s="461">
        <v>0</v>
      </c>
      <c r="D12" s="461">
        <v>0</v>
      </c>
      <c r="E12" s="461">
        <v>0</v>
      </c>
      <c r="F12" s="461">
        <v>17</v>
      </c>
      <c r="G12" s="461">
        <v>0</v>
      </c>
      <c r="H12" s="461">
        <v>17</v>
      </c>
    </row>
    <row r="13" spans="1:16384" s="461" customFormat="1" hidden="1" x14ac:dyDescent="0.35">
      <c r="A13" s="461" t="s">
        <v>773</v>
      </c>
      <c r="B13" s="461" t="s">
        <v>875</v>
      </c>
      <c r="C13" s="461">
        <v>4</v>
      </c>
      <c r="D13" s="461">
        <v>2</v>
      </c>
      <c r="E13" s="461">
        <v>0</v>
      </c>
      <c r="F13" s="461">
        <v>1</v>
      </c>
      <c r="G13" s="461">
        <v>0</v>
      </c>
      <c r="H13" s="461">
        <v>7</v>
      </c>
    </row>
    <row r="14" spans="1:16384" s="461" customFormat="1" hidden="1" x14ac:dyDescent="0.35">
      <c r="A14" s="461" t="s">
        <v>773</v>
      </c>
      <c r="B14" s="461" t="s">
        <v>876</v>
      </c>
      <c r="C14" s="461">
        <v>0</v>
      </c>
      <c r="D14" s="461">
        <v>0</v>
      </c>
      <c r="E14" s="461">
        <v>0</v>
      </c>
      <c r="F14" s="461">
        <v>7</v>
      </c>
      <c r="G14" s="461">
        <v>0</v>
      </c>
      <c r="H14" s="461">
        <v>7</v>
      </c>
    </row>
    <row r="15" spans="1:16384" s="461" customFormat="1" hidden="1" x14ac:dyDescent="0.35">
      <c r="A15" s="461" t="s">
        <v>773</v>
      </c>
      <c r="B15" s="461" t="s">
        <v>190</v>
      </c>
      <c r="C15" s="461">
        <v>2</v>
      </c>
      <c r="D15" s="461">
        <v>4</v>
      </c>
      <c r="E15" s="461">
        <v>1</v>
      </c>
      <c r="F15" s="461">
        <v>0</v>
      </c>
      <c r="G15" s="461">
        <v>2</v>
      </c>
      <c r="H15" s="461">
        <v>9</v>
      </c>
    </row>
    <row r="16" spans="1:16384" s="461" customFormat="1" hidden="1" x14ac:dyDescent="0.35">
      <c r="A16" s="461" t="s">
        <v>773</v>
      </c>
      <c r="B16" s="461" t="s">
        <v>877</v>
      </c>
      <c r="C16" s="461">
        <v>21</v>
      </c>
      <c r="D16" s="461">
        <v>163</v>
      </c>
      <c r="E16" s="461">
        <v>5</v>
      </c>
      <c r="F16" s="461">
        <v>29</v>
      </c>
      <c r="G16" s="461">
        <v>18</v>
      </c>
      <c r="H16" s="461">
        <v>236</v>
      </c>
    </row>
    <row r="17" spans="1:8" s="461" customFormat="1" hidden="1" x14ac:dyDescent="0.35">
      <c r="A17" s="461" t="s">
        <v>773</v>
      </c>
      <c r="B17" s="461" t="s">
        <v>878</v>
      </c>
      <c r="C17" s="461">
        <v>16</v>
      </c>
      <c r="D17" s="461">
        <v>3</v>
      </c>
      <c r="E17" s="461">
        <v>0</v>
      </c>
      <c r="F17" s="461">
        <v>1</v>
      </c>
      <c r="G17" s="461">
        <v>1</v>
      </c>
      <c r="H17" s="461">
        <v>21</v>
      </c>
    </row>
    <row r="18" spans="1:8" s="461" customFormat="1" hidden="1" x14ac:dyDescent="0.35">
      <c r="A18" s="461" t="s">
        <v>773</v>
      </c>
      <c r="B18" s="461" t="s">
        <v>879</v>
      </c>
      <c r="C18" s="461">
        <v>152</v>
      </c>
      <c r="D18" s="461">
        <v>41</v>
      </c>
      <c r="E18" s="461">
        <v>6</v>
      </c>
      <c r="F18" s="461">
        <v>14</v>
      </c>
      <c r="G18" s="461">
        <v>4</v>
      </c>
      <c r="H18" s="461">
        <v>217</v>
      </c>
    </row>
    <row r="19" spans="1:8" s="461" customFormat="1" hidden="1" x14ac:dyDescent="0.35">
      <c r="A19" s="461" t="s">
        <v>773</v>
      </c>
      <c r="B19" s="461" t="s">
        <v>880</v>
      </c>
    </row>
    <row r="20" spans="1:8" s="461" customFormat="1" hidden="1" x14ac:dyDescent="0.35">
      <c r="A20" s="461" t="s">
        <v>773</v>
      </c>
      <c r="B20" s="461" t="s">
        <v>881</v>
      </c>
      <c r="C20" s="461">
        <v>7</v>
      </c>
      <c r="D20" s="461">
        <v>5</v>
      </c>
      <c r="E20" s="461">
        <v>1</v>
      </c>
      <c r="F20" s="461">
        <v>1</v>
      </c>
      <c r="G20" s="461">
        <v>0</v>
      </c>
      <c r="H20" s="461">
        <v>14</v>
      </c>
    </row>
    <row r="21" spans="1:8" s="461" customFormat="1" hidden="1" x14ac:dyDescent="0.35">
      <c r="A21" t="s">
        <v>773</v>
      </c>
      <c r="B21" t="s">
        <v>882</v>
      </c>
    </row>
    <row r="22" spans="1:8" s="461" customFormat="1" hidden="1" x14ac:dyDescent="0.35">
      <c r="A22" t="s">
        <v>773</v>
      </c>
      <c r="B22" s="461" t="s">
        <v>1039</v>
      </c>
    </row>
    <row r="23" spans="1:8" s="461" customFormat="1" hidden="1" x14ac:dyDescent="0.35">
      <c r="A23" t="s">
        <v>773</v>
      </c>
      <c r="B23" t="s">
        <v>884</v>
      </c>
      <c r="C23"/>
      <c r="D23"/>
      <c r="E23"/>
      <c r="F23"/>
      <c r="G23"/>
      <c r="H23"/>
    </row>
    <row r="24" spans="1:8" s="461" customFormat="1" hidden="1" x14ac:dyDescent="0.35">
      <c r="A24" s="461" t="s">
        <v>951</v>
      </c>
      <c r="B24" s="461" t="s">
        <v>875</v>
      </c>
      <c r="C24" s="461">
        <v>3</v>
      </c>
      <c r="D24" s="461">
        <v>6</v>
      </c>
      <c r="E24" s="461">
        <v>2</v>
      </c>
      <c r="F24" s="461">
        <v>1</v>
      </c>
      <c r="G24" s="461">
        <v>0</v>
      </c>
      <c r="H24" s="461">
        <v>12</v>
      </c>
    </row>
    <row r="25" spans="1:8" s="461" customFormat="1" hidden="1" x14ac:dyDescent="0.35">
      <c r="A25" s="461" t="s">
        <v>951</v>
      </c>
      <c r="B25" s="461" t="s">
        <v>876</v>
      </c>
      <c r="C25" s="461">
        <v>0</v>
      </c>
      <c r="D25" s="461">
        <v>0</v>
      </c>
      <c r="E25" s="461">
        <v>2</v>
      </c>
      <c r="F25" s="461">
        <v>7</v>
      </c>
      <c r="G25" s="461">
        <v>0</v>
      </c>
      <c r="H25" s="461">
        <v>9</v>
      </c>
    </row>
    <row r="26" spans="1:8" s="461" customFormat="1" hidden="1" x14ac:dyDescent="0.35">
      <c r="A26" s="461" t="s">
        <v>951</v>
      </c>
      <c r="B26" s="461" t="s">
        <v>190</v>
      </c>
      <c r="C26" s="461">
        <v>2</v>
      </c>
      <c r="D26" s="461">
        <v>3</v>
      </c>
      <c r="E26" s="461">
        <v>0</v>
      </c>
      <c r="F26" s="461">
        <v>2</v>
      </c>
      <c r="G26" s="461">
        <v>0</v>
      </c>
      <c r="H26" s="461">
        <v>7</v>
      </c>
    </row>
    <row r="27" spans="1:8" s="461" customFormat="1" hidden="1" x14ac:dyDescent="0.35">
      <c r="A27" s="461" t="s">
        <v>951</v>
      </c>
      <c r="B27" s="461" t="s">
        <v>877</v>
      </c>
      <c r="C27" s="461">
        <v>8</v>
      </c>
      <c r="D27" s="461">
        <v>130</v>
      </c>
      <c r="E27" s="461">
        <v>0</v>
      </c>
      <c r="F27" s="461">
        <v>20</v>
      </c>
      <c r="G27" s="461">
        <v>17</v>
      </c>
      <c r="H27" s="461">
        <v>175</v>
      </c>
    </row>
    <row r="28" spans="1:8" s="461" customFormat="1" hidden="1" x14ac:dyDescent="0.35">
      <c r="A28" s="461" t="s">
        <v>951</v>
      </c>
      <c r="B28" s="461" t="s">
        <v>878</v>
      </c>
    </row>
    <row r="29" spans="1:8" s="461" customFormat="1" hidden="1" x14ac:dyDescent="0.35">
      <c r="A29" s="461" t="s">
        <v>951</v>
      </c>
      <c r="B29" s="461" t="s">
        <v>879</v>
      </c>
      <c r="C29" s="461">
        <v>175</v>
      </c>
      <c r="D29" s="461">
        <v>44</v>
      </c>
      <c r="E29" s="461">
        <v>5</v>
      </c>
      <c r="F29" s="461">
        <v>13</v>
      </c>
      <c r="G29" s="461">
        <v>2</v>
      </c>
      <c r="H29" s="461">
        <v>239</v>
      </c>
    </row>
    <row r="30" spans="1:8" s="461" customFormat="1" hidden="1" x14ac:dyDescent="0.35">
      <c r="A30" s="461" t="s">
        <v>951</v>
      </c>
      <c r="B30" s="461" t="s">
        <v>880</v>
      </c>
      <c r="C30" s="461">
        <v>0</v>
      </c>
      <c r="D30" s="461">
        <v>1</v>
      </c>
      <c r="E30" s="461">
        <v>0</v>
      </c>
      <c r="F30" s="461">
        <v>0</v>
      </c>
      <c r="G30" s="461">
        <v>1</v>
      </c>
      <c r="H30" s="461">
        <v>2</v>
      </c>
    </row>
    <row r="31" spans="1:8" s="461" customFormat="1" hidden="1" x14ac:dyDescent="0.35">
      <c r="A31" s="461" t="s">
        <v>951</v>
      </c>
      <c r="B31" s="461" t="s">
        <v>881</v>
      </c>
      <c r="C31">
        <v>5</v>
      </c>
      <c r="D31">
        <v>5</v>
      </c>
      <c r="E31">
        <v>1</v>
      </c>
      <c r="F31">
        <v>1</v>
      </c>
      <c r="G31">
        <v>0</v>
      </c>
      <c r="H31">
        <v>12</v>
      </c>
    </row>
    <row r="32" spans="1:8" s="461" customFormat="1" hidden="1" x14ac:dyDescent="0.35">
      <c r="A32" s="461" t="s">
        <v>951</v>
      </c>
      <c r="B32" s="461" t="s">
        <v>882</v>
      </c>
      <c r="C32"/>
      <c r="D32"/>
      <c r="E32"/>
      <c r="F32"/>
      <c r="G32"/>
      <c r="H32"/>
    </row>
    <row r="33" spans="1:8" s="461" customFormat="1" hidden="1" x14ac:dyDescent="0.35">
      <c r="A33" s="461" t="s">
        <v>951</v>
      </c>
      <c r="B33" s="461" t="s">
        <v>883</v>
      </c>
      <c r="C33"/>
      <c r="D33"/>
      <c r="E33"/>
      <c r="F33"/>
      <c r="G33"/>
      <c r="H33"/>
    </row>
    <row r="34" spans="1:8" s="461" customFormat="1" hidden="1" x14ac:dyDescent="0.35">
      <c r="A34" s="461" t="s">
        <v>951</v>
      </c>
      <c r="B34" s="461" t="s">
        <v>884</v>
      </c>
      <c r="C34"/>
      <c r="D34"/>
      <c r="E34"/>
      <c r="F34"/>
      <c r="G34"/>
      <c r="H34"/>
    </row>
    <row r="35" spans="1:8" x14ac:dyDescent="0.35">
      <c r="A35" s="461"/>
      <c r="B35" s="461"/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M33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35.81640625" customWidth="1"/>
    <col min="2" max="13" width="12.1796875" customWidth="1"/>
  </cols>
  <sheetData>
    <row r="1" spans="1:13" ht="15.5" x14ac:dyDescent="0.35">
      <c r="A1" s="1160" t="s">
        <v>439</v>
      </c>
      <c r="B1" s="1160"/>
      <c r="C1" s="1160"/>
    </row>
    <row r="2" spans="1:13" ht="15.5" x14ac:dyDescent="0.35">
      <c r="A2" s="601" t="s">
        <v>509</v>
      </c>
      <c r="B2" s="538"/>
      <c r="C2" s="538"/>
    </row>
    <row r="4" spans="1:13" ht="15.5" x14ac:dyDescent="0.35">
      <c r="A4" s="1170" t="s">
        <v>489</v>
      </c>
      <c r="B4" s="1170"/>
      <c r="C4" s="1170"/>
      <c r="D4" s="1170"/>
      <c r="E4" s="1170"/>
      <c r="F4" s="1170"/>
      <c r="G4" s="1170"/>
      <c r="H4" s="1170"/>
    </row>
    <row r="5" spans="1:13" ht="15.75" customHeight="1" x14ac:dyDescent="0.35">
      <c r="A5" t="s">
        <v>445</v>
      </c>
      <c r="B5" s="520"/>
      <c r="C5" s="520"/>
      <c r="D5" s="520"/>
      <c r="E5" s="520"/>
      <c r="F5" s="520"/>
      <c r="G5" s="520"/>
      <c r="H5" s="520"/>
    </row>
    <row r="6" spans="1:13" ht="15.5" x14ac:dyDescent="0.35">
      <c r="A6" t="s">
        <v>320</v>
      </c>
      <c r="B6" t="s">
        <v>695</v>
      </c>
      <c r="C6" s="520"/>
      <c r="D6" s="520"/>
      <c r="E6" s="520"/>
      <c r="F6" s="520"/>
      <c r="G6" s="520"/>
      <c r="H6" s="520"/>
    </row>
    <row r="7" spans="1:13" ht="15.5" x14ac:dyDescent="0.35">
      <c r="A7" t="s">
        <v>321</v>
      </c>
      <c r="B7" t="s">
        <v>323</v>
      </c>
      <c r="C7" s="520"/>
      <c r="D7" s="520"/>
      <c r="E7" s="520"/>
      <c r="F7" s="520"/>
      <c r="G7" s="520"/>
      <c r="H7" s="520"/>
    </row>
    <row r="8" spans="1:13" x14ac:dyDescent="0.35">
      <c r="A8" t="s">
        <v>322</v>
      </c>
      <c r="B8" t="s">
        <v>324</v>
      </c>
    </row>
    <row r="10" spans="1:13" x14ac:dyDescent="0.35">
      <c r="A10" s="359" t="s">
        <v>1</v>
      </c>
    </row>
    <row r="11" spans="1:13" x14ac:dyDescent="0.35">
      <c r="A11" t="str">
        <f>leaverspivot!B1</f>
        <v>2020-21</v>
      </c>
    </row>
    <row r="12" spans="1:13" s="563" customFormat="1" ht="29" x14ac:dyDescent="0.35">
      <c r="A12" s="598" t="s">
        <v>482</v>
      </c>
      <c r="B12" s="616" t="s">
        <v>27</v>
      </c>
      <c r="C12" s="616" t="s">
        <v>28</v>
      </c>
      <c r="D12" s="616" t="s">
        <v>2</v>
      </c>
      <c r="E12" s="616" t="s">
        <v>3</v>
      </c>
      <c r="F12" s="616" t="s">
        <v>481</v>
      </c>
      <c r="G12" s="616" t="s">
        <v>10</v>
      </c>
      <c r="H12"/>
      <c r="I12"/>
      <c r="J12"/>
      <c r="K12"/>
      <c r="L12"/>
      <c r="M12"/>
    </row>
    <row r="13" spans="1:13" x14ac:dyDescent="0.35">
      <c r="A13" s="750" t="s">
        <v>875</v>
      </c>
      <c r="B13" s="789">
        <f>leaverspivot!B4</f>
        <v>3</v>
      </c>
      <c r="C13" s="789">
        <f>leaverspivot!C4</f>
        <v>6</v>
      </c>
      <c r="D13" s="789">
        <f>leaverspivot!D4</f>
        <v>2</v>
      </c>
      <c r="E13" s="789">
        <f>leaverspivot!E4</f>
        <v>1</v>
      </c>
      <c r="F13" s="789">
        <f>leaverspivot!F4</f>
        <v>0</v>
      </c>
      <c r="G13" s="789">
        <f>SUM(B13:F13)</f>
        <v>12</v>
      </c>
    </row>
    <row r="14" spans="1:13" x14ac:dyDescent="0.35">
      <c r="A14" s="750" t="s">
        <v>876</v>
      </c>
      <c r="B14" s="789">
        <f>leaverspivot!B5</f>
        <v>0</v>
      </c>
      <c r="C14" s="789">
        <f>leaverspivot!C5</f>
        <v>0</v>
      </c>
      <c r="D14" s="789">
        <f>leaverspivot!D5</f>
        <v>2</v>
      </c>
      <c r="E14" s="789">
        <f>leaverspivot!E5</f>
        <v>7</v>
      </c>
      <c r="F14" s="789">
        <f>leaverspivot!F5</f>
        <v>0</v>
      </c>
      <c r="G14" s="789">
        <f t="shared" ref="G14:G23" si="0">SUM(B14:F14)</f>
        <v>9</v>
      </c>
    </row>
    <row r="15" spans="1:13" x14ac:dyDescent="0.35">
      <c r="A15" s="750" t="s">
        <v>190</v>
      </c>
      <c r="B15" s="789">
        <f>leaverspivot!B6</f>
        <v>2</v>
      </c>
      <c r="C15" s="789">
        <f>leaverspivot!C6</f>
        <v>3</v>
      </c>
      <c r="D15" s="789">
        <f>leaverspivot!D6</f>
        <v>0</v>
      </c>
      <c r="E15" s="789">
        <f>leaverspivot!E6</f>
        <v>2</v>
      </c>
      <c r="F15" s="789">
        <f>leaverspivot!F6</f>
        <v>0</v>
      </c>
      <c r="G15" s="789">
        <f t="shared" si="0"/>
        <v>7</v>
      </c>
    </row>
    <row r="16" spans="1:13" x14ac:dyDescent="0.35">
      <c r="A16" s="750" t="s">
        <v>877</v>
      </c>
      <c r="B16" s="789">
        <f>leaverspivot!B7</f>
        <v>8</v>
      </c>
      <c r="C16" s="789">
        <f>leaverspivot!C7</f>
        <v>130</v>
      </c>
      <c r="D16" s="789">
        <f>leaverspivot!D7</f>
        <v>0</v>
      </c>
      <c r="E16" s="789">
        <f>leaverspivot!E7</f>
        <v>20</v>
      </c>
      <c r="F16" s="789">
        <f>leaverspivot!F7</f>
        <v>17</v>
      </c>
      <c r="G16" s="789">
        <f t="shared" si="0"/>
        <v>175</v>
      </c>
    </row>
    <row r="17" spans="1:13" x14ac:dyDescent="0.35">
      <c r="A17" s="750" t="s">
        <v>878</v>
      </c>
      <c r="B17" s="789">
        <f>leaverspivot!B8</f>
        <v>0</v>
      </c>
      <c r="C17" s="789">
        <f>leaverspivot!C8</f>
        <v>0</v>
      </c>
      <c r="D17" s="789">
        <f>leaverspivot!D8</f>
        <v>0</v>
      </c>
      <c r="E17" s="789">
        <f>leaverspivot!E8</f>
        <v>0</v>
      </c>
      <c r="F17" s="789">
        <f>leaverspivot!F8</f>
        <v>0</v>
      </c>
      <c r="G17" s="789">
        <f t="shared" si="0"/>
        <v>0</v>
      </c>
    </row>
    <row r="18" spans="1:13" x14ac:dyDescent="0.35">
      <c r="A18" s="750" t="s">
        <v>879</v>
      </c>
      <c r="B18" s="789">
        <f>leaverspivot!B9</f>
        <v>175</v>
      </c>
      <c r="C18" s="789">
        <f>leaverspivot!C9</f>
        <v>44</v>
      </c>
      <c r="D18" s="789">
        <f>leaverspivot!D9</f>
        <v>5</v>
      </c>
      <c r="E18" s="789">
        <f>leaverspivot!E9</f>
        <v>13</v>
      </c>
      <c r="F18" s="789">
        <f>leaverspivot!F9</f>
        <v>2</v>
      </c>
      <c r="G18" s="789">
        <f t="shared" si="0"/>
        <v>239</v>
      </c>
    </row>
    <row r="19" spans="1:13" x14ac:dyDescent="0.35">
      <c r="A19" s="750" t="s">
        <v>880</v>
      </c>
      <c r="B19" s="789">
        <f>leaverspivot!B10</f>
        <v>0</v>
      </c>
      <c r="C19" s="789">
        <f>leaverspivot!C10</f>
        <v>1</v>
      </c>
      <c r="D19" s="789">
        <f>leaverspivot!D10</f>
        <v>0</v>
      </c>
      <c r="E19" s="789">
        <f>leaverspivot!E10</f>
        <v>0</v>
      </c>
      <c r="F19" s="789">
        <f>leaverspivot!F10</f>
        <v>1</v>
      </c>
      <c r="G19" s="789">
        <f t="shared" si="0"/>
        <v>2</v>
      </c>
    </row>
    <row r="20" spans="1:13" x14ac:dyDescent="0.35">
      <c r="A20" s="750" t="s">
        <v>881</v>
      </c>
      <c r="B20" s="789">
        <f>leaverspivot!B11</f>
        <v>5</v>
      </c>
      <c r="C20" s="789">
        <f>leaverspivot!C11</f>
        <v>5</v>
      </c>
      <c r="D20" s="789">
        <f>leaverspivot!D11</f>
        <v>1</v>
      </c>
      <c r="E20" s="789">
        <f>leaverspivot!E11</f>
        <v>1</v>
      </c>
      <c r="F20" s="789">
        <f>leaverspivot!F11</f>
        <v>0</v>
      </c>
      <c r="G20" s="789">
        <f t="shared" si="0"/>
        <v>12</v>
      </c>
    </row>
    <row r="21" spans="1:13" x14ac:dyDescent="0.35">
      <c r="A21" s="750" t="s">
        <v>882</v>
      </c>
      <c r="B21" s="789">
        <f>leaverspivot!B12</f>
        <v>0</v>
      </c>
      <c r="C21" s="789">
        <f>leaverspivot!C12</f>
        <v>0</v>
      </c>
      <c r="D21" s="789">
        <f>leaverspivot!D12</f>
        <v>0</v>
      </c>
      <c r="E21" s="789">
        <f>leaverspivot!E12</f>
        <v>0</v>
      </c>
      <c r="F21" s="789">
        <f>leaverspivot!F12</f>
        <v>0</v>
      </c>
      <c r="G21" s="789">
        <f t="shared" si="0"/>
        <v>0</v>
      </c>
    </row>
    <row r="22" spans="1:13" x14ac:dyDescent="0.35">
      <c r="A22" s="750" t="s">
        <v>883</v>
      </c>
      <c r="B22" s="789">
        <f>leaverspivot!B13</f>
        <v>0</v>
      </c>
      <c r="C22" s="789">
        <f>leaverspivot!C13</f>
        <v>0</v>
      </c>
      <c r="D22" s="789">
        <f>leaverspivot!D13</f>
        <v>0</v>
      </c>
      <c r="E22" s="789">
        <f>leaverspivot!E13</f>
        <v>0</v>
      </c>
      <c r="F22" s="789">
        <f>leaverspivot!F13</f>
        <v>0</v>
      </c>
      <c r="G22" s="789">
        <f t="shared" si="0"/>
        <v>0</v>
      </c>
    </row>
    <row r="23" spans="1:13" x14ac:dyDescent="0.35">
      <c r="A23" s="750" t="s">
        <v>884</v>
      </c>
      <c r="B23" s="789">
        <f>leaverspivot!B14</f>
        <v>0</v>
      </c>
      <c r="C23" s="789">
        <f>leaverspivot!C14</f>
        <v>0</v>
      </c>
      <c r="D23" s="789">
        <f>leaverspivot!D14</f>
        <v>0</v>
      </c>
      <c r="E23" s="789">
        <f>leaverspivot!E14</f>
        <v>0</v>
      </c>
      <c r="F23" s="789">
        <f>leaverspivot!F14</f>
        <v>0</v>
      </c>
      <c r="G23" s="789">
        <f t="shared" si="0"/>
        <v>0</v>
      </c>
    </row>
    <row r="24" spans="1:13" ht="15" thickBot="1" x14ac:dyDescent="0.4">
      <c r="A24" s="596" t="s">
        <v>357</v>
      </c>
      <c r="B24" s="596">
        <f t="shared" ref="B24:G24" si="1">SUM(B13:B23)</f>
        <v>193</v>
      </c>
      <c r="C24" s="596">
        <f t="shared" si="1"/>
        <v>189</v>
      </c>
      <c r="D24" s="596">
        <f t="shared" si="1"/>
        <v>10</v>
      </c>
      <c r="E24" s="596">
        <f>SUM(E13:E23)</f>
        <v>44</v>
      </c>
      <c r="F24" s="596">
        <f>SUM(F13:F23)</f>
        <v>20</v>
      </c>
      <c r="G24" s="596">
        <f t="shared" si="1"/>
        <v>456</v>
      </c>
    </row>
    <row r="26" spans="1:13" x14ac:dyDescent="0.35">
      <c r="A26" s="390" t="s">
        <v>8</v>
      </c>
    </row>
    <row r="27" spans="1:13" ht="30.75" customHeight="1" x14ac:dyDescent="0.35">
      <c r="A27" s="1163" t="s">
        <v>739</v>
      </c>
      <c r="B27" s="1163"/>
      <c r="C27" s="1163"/>
      <c r="D27" s="1163"/>
      <c r="E27" s="1163"/>
      <c r="F27" s="1163"/>
      <c r="G27" s="1163"/>
      <c r="H27" s="1163"/>
      <c r="I27" s="1163"/>
      <c r="J27" s="1163"/>
      <c r="K27" s="1163"/>
      <c r="L27" s="1163"/>
      <c r="M27" s="1163"/>
    </row>
    <row r="28" spans="1:13" x14ac:dyDescent="0.35">
      <c r="A28" t="s">
        <v>740</v>
      </c>
    </row>
    <row r="31" spans="1:13" ht="15" customHeight="1" x14ac:dyDescent="0.35"/>
    <row r="33" spans="2:8" x14ac:dyDescent="0.35">
      <c r="B33" s="684"/>
      <c r="C33" s="684"/>
      <c r="D33" s="684"/>
      <c r="E33" s="684"/>
      <c r="F33" s="684"/>
      <c r="G33" s="684"/>
      <c r="H33" s="684"/>
    </row>
  </sheetData>
  <sheetProtection algorithmName="SHA-512" hashValue="n0BQ9v45jSkQeGt6mtZZC4oVIEOuHVbkDwNGHodrrNh3sPQ8pQaxRI2XSFadGZI4uM0Y6PyVgVe8FmbQbIc8/w==" saltValue="xtwRIgYXQ43Z3ZbaSio0VA==" spinCount="100000" sheet="1" scenarios="1" formatCells="0" formatColumns="0" formatRows="0" sort="0" autoFilter="0" pivotTables="0"/>
  <mergeCells count="3">
    <mergeCell ref="A1:C1"/>
    <mergeCell ref="A4:H4"/>
    <mergeCell ref="A27:M27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H6"/>
  <sheetViews>
    <sheetView showGridLines="0" zoomScale="107" zoomScaleNormal="70" workbookViewId="0">
      <pane ySplit="2" topLeftCell="A4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160" t="s">
        <v>439</v>
      </c>
      <c r="B1" s="1160"/>
      <c r="C1" s="1160"/>
    </row>
    <row r="2" spans="1:8" ht="15.5" x14ac:dyDescent="0.35">
      <c r="A2" s="601" t="s">
        <v>509</v>
      </c>
      <c r="B2" s="538"/>
      <c r="C2" s="538"/>
    </row>
    <row r="4" spans="1:8" ht="15.5" x14ac:dyDescent="0.35">
      <c r="A4" s="1170" t="s">
        <v>491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56</v>
      </c>
    </row>
  </sheetData>
  <sheetProtection algorithmName="SHA-512" hashValue="/DigZ6XDxpE/pE7DXT3s369nR5WrpVJT36zRVHxoLCtajgWkL71Vu5jLdZeg1cMS8rUNWLFfoKt0jgRxr7cNsQ==" saltValue="MZEyYV/1gg/f+DSgdY9/QQ==" spinCount="100000" sheet="1" scenarios="1" formatCells="0" formatColumns="0" formatRow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160" t="s">
        <v>439</v>
      </c>
      <c r="B1" s="1160"/>
      <c r="C1" s="1160"/>
    </row>
    <row r="2" spans="1:8" ht="15.5" x14ac:dyDescent="0.35">
      <c r="A2" s="601" t="s">
        <v>509</v>
      </c>
      <c r="B2" s="538"/>
      <c r="C2" s="538"/>
    </row>
    <row r="4" spans="1:8" ht="15.5" x14ac:dyDescent="0.35">
      <c r="A4" s="1170" t="s">
        <v>492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57</v>
      </c>
    </row>
  </sheetData>
  <sheetProtection algorithmName="SHA-512" hashValue="/kXoJQWaClOT49eOW77algwTP/3C21yfL/Rkjp4I1acJUOkQk/J6vQBewz/mkkRpDVeTiwgqxgH+Ch3MkzJTjQ==" saltValue="mE0rJmZo/f3cNRW/aQDtJg==" spinCount="100000" sheet="1" scenarios="1" formatCells="0" formatColumns="0" formatRow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_x0020_Number xmlns="361c438b-452b-4051-9cda-3a6b8527f04f" xsi:nil="true"/>
    <Effective_x0020_Date xmlns="361c438b-452b-4051-9cda-3a6b8527f04f">2023-09-18T23:00:00+00:00</Effective_x0020_Date>
    <Abbreviation_x0028_s_x0029_ xmlns="361c438b-452b-4051-9cda-3a6b8527f04f">
      <Value>132</Value>
    </Abbreviation_x0028_s_x0029_>
    <TaxCatchAll xmlns="361c438b-452b-4051-9cda-3a6b8527f04f">
      <Value>2077</Value>
      <Value>40</Value>
    </TaxCatchAll>
    <External xmlns="361c438b-452b-4051-9cda-3a6b8527f04f">true</External>
    <Publication_x0020_Scheme_x0020_Class xmlns="361c438b-452b-4051-9cda-3a6b8527f04f">How we are performing</Publication_x0020_Scheme_x0020_Class>
    <Security_x0020_Classification xmlns="361c438b-452b-4051-9cda-3a6b8527f04f">Official</Security_x0020_Classification>
    <Doc_x0020_Type xmlns="361c438b-452b-4051-9cda-3a6b8527f04f">Report</Doc_x0020_Type>
    <TaxKeywordTaxHTField xmlns="361c438b-452b-4051-9cda-3a6b8527f0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4fdbaa0e-82da-4f02-8c00-4c1730b59b67</TermId>
        </TermInfo>
      </Terms>
    </TaxKeywordTaxHTField>
    <Approver xmlns="361c438b-452b-4051-9cda-3a6b8527f04f">
      <UserInfo>
        <DisplayName/>
        <AccountId xsi:nil="true"/>
        <AccountType/>
      </UserInfo>
    </Approver>
    <Review_x0020_Period xmlns="361c438b-452b-4051-9cda-3a6b8527f04f">3 years</Review_x0020_Period>
    <Sub_x0020_Class_x0020_Heading xmlns="361c438b-452b-4051-9cda-3a6b8527f04f" xsi:nil="true"/>
    <Document_x0020_Status xmlns="361c438b-452b-4051-9cda-3a6b8527f04f">Live</Document_x0020_Status>
    <lcf76f155ced4ddcb4097134ff3c332f xmlns="858ae7c7-9454-45c7-a50c-4c9144226ea3" xsi:nil="true"/>
    <Summary xmlns="361c438b-452b-4051-9cda-3a6b8527f04f" xsi:nil="true"/>
    <_dlc_DocId xmlns="361c438b-452b-4051-9cda-3a6b8527f04f">CORPDL-747745404-482</_dlc_DocId>
    <_dlc_DocIdUrl xmlns="361c438b-452b-4051-9cda-3a6b8527f04f">
      <Url>https://firescotland.sharepoint.com/sites/SFRSDocumentLibrary/_layouts/15/DocIdRedir.aspx?ID=CORPDL-747745404-482</Url>
      <Description>CORPDL-747745404-482</Description>
    </_dlc_DocIdUrl>
    <Related_x0020_PDF xmlns="361c438b-452b-4051-9cda-3a6b8527f04f">
      <Url xsi:nil="true"/>
      <Description xsi:nil="true"/>
    </Related_x0020_PDF>
    <Published_x0020_to_x0020_website xmlns="361c438b-452b-4051-9cda-3a6b8527f04f">false</Published_x0020_to_x0020_website>
    <_dlc_DocIdPersistId xmlns="361c438b-452b-4051-9cda-3a6b8527f04f" xsi:nil="true"/>
    <TaxCatchAllLabel xmlns="361c438b-452b-4051-9cda-3a6b8527f04f" xsi:nil="true"/>
    <DocumentReadyForApproval xmlns="361c438b-452b-4051-9cda-3a6b8527f04f">false</DocumentReadyForApproval>
    <Intranet_x0020_content xmlns="361c438b-452b-4051-9cda-3a6b8527f04f">true</Intranet_x0020_content>
    <Related_x0020_Intranet_x0020_page xmlns="361c438b-452b-4051-9cda-3a6b8527f04f">
      <Url xsi:nil="true"/>
      <Description xsi:nil="true"/>
    </Related_x0020_Intranet_x0020_page>
    <Delete xmlns="361c438b-452b-4051-9cda-3a6b8527f04f">false</Delete>
    <xPDF xmlns="858ae7c7-9454-45c7-a50c-4c9144226ea3">false</xPDF>
    <ProperReviewDate xmlns="858ae7c7-9454-45c7-a50c-4c9144226ea3">2026-09-18T23:00:00+00:00</ProperReviewDate>
    <k383230df22e4c6daee9d7a3c1495057 xmlns="361c438b-452b-4051-9cda-3a6b8527f0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rategic Planning, Performance and Communications (SPPC)</TermName>
          <TermId xmlns="http://schemas.microsoft.com/office/infopath/2007/PartnerControls">c9dfca0c-2d79-4a95-9878-54827f0e6791</TermId>
        </TermInfo>
      </Terms>
    </k383230df22e4c6daee9d7a3c1495057>
    <ActivePublishDate xmlns="858ae7c7-9454-45c7-a50c-4c9144226ea3">2023-09-18T23:00:00+00:00</ActivePublishDate>
    <RelatedWebsitePage xmlns="858ae7c7-9454-45c7-a50c-4c9144226ea3">
      <Url xsi:nil="true"/>
      <Description xsi:nil="true"/>
    </RelatedWebsitePage>
    <InitialPublishDate xmlns="858ae7c7-9454-45c7-a50c-4c9144226ea3">2023-09-18T23:00:00+00:00</InitialPublish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ation" ma:contentTypeID="0x0101004D3BEEE8C71E0441ABCD602B2883CF2303002F0AEBBF2B74A8408CFDD78D345B4A87" ma:contentTypeVersion="40" ma:contentTypeDescription="" ma:contentTypeScope="" ma:versionID="c6e4704b09f64b7ce45b4f8301f5c7b6">
  <xsd:schema xmlns:xsd="http://www.w3.org/2001/XMLSchema" xmlns:xs="http://www.w3.org/2001/XMLSchema" xmlns:p="http://schemas.microsoft.com/office/2006/metadata/properties" xmlns:ns1="361c438b-452b-4051-9cda-3a6b8527f04f" xmlns:ns3="858ae7c7-9454-45c7-a50c-4c9144226ea3" targetNamespace="http://schemas.microsoft.com/office/2006/metadata/properties" ma:root="true" ma:fieldsID="5081fa8bb0d0f42b20b415282392dcec" ns1:_="" ns3:_="">
    <xsd:import namespace="361c438b-452b-4051-9cda-3a6b8527f04f"/>
    <xsd:import namespace="858ae7c7-9454-45c7-a50c-4c9144226ea3"/>
    <xsd:element name="properties">
      <xsd:complexType>
        <xsd:sequence>
          <xsd:element name="documentManagement">
            <xsd:complexType>
              <xsd:all>
                <xsd:element ref="ns1:Doc_x0020_Type" minOccurs="0"/>
                <xsd:element ref="ns1:_dlc_DocIdUrl" minOccurs="0"/>
                <xsd:element ref="ns1:Summary" minOccurs="0"/>
                <xsd:element ref="ns1:Document_x0020_Status" minOccurs="0"/>
                <xsd:element ref="ns1:Security_x0020_Classification" minOccurs="0"/>
                <xsd:element ref="ns1:Abbreviation_x0028_s_x0029_" minOccurs="0"/>
                <xsd:element ref="ns1:Version_x0020_Number" minOccurs="0"/>
                <xsd:element ref="ns1:Effective_x0020_Date" minOccurs="0"/>
                <xsd:element ref="ns1:Review_x0020_Period" minOccurs="0"/>
                <xsd:element ref="ns3:ProperReviewDate" minOccurs="0"/>
                <xsd:element ref="ns1:Intranet_x0020_content" minOccurs="0"/>
                <xsd:element ref="ns1:Related_x0020_Intranet_x0020_page" minOccurs="0"/>
                <xsd:element ref="ns1:Published_x0020_to_x0020_website" minOccurs="0"/>
                <xsd:element ref="ns1:Publication_x0020_Scheme_x0020_Class" minOccurs="0"/>
                <xsd:element ref="ns1:Sub_x0020_Class_x0020_Heading" minOccurs="0"/>
                <xsd:element ref="ns1:Related_x0020_PDF" minOccurs="0"/>
                <xsd:element ref="ns1:DocumentReadyForApproval" minOccurs="0"/>
                <xsd:element ref="ns1:Delete" minOccurs="0"/>
                <xsd:element ref="ns1:External" minOccurs="0"/>
                <xsd:element ref="ns1:_dlc_DocId" minOccurs="0"/>
                <xsd:element ref="ns1:_dlc_DocIdPersistId" minOccurs="0"/>
                <xsd:element ref="ns1:TaxKeywordTaxHTField" minOccurs="0"/>
                <xsd:element ref="ns1:TaxCatchAll" minOccurs="0"/>
                <xsd:element ref="ns3:lcf76f155ced4ddcb4097134ff3c332f" minOccurs="0"/>
                <xsd:element ref="ns1:TaxCatchAllLabel" minOccurs="0"/>
                <xsd:element ref="ns3:MediaServiceSearchProperties" minOccurs="0"/>
                <xsd:element ref="ns3:xPDF" minOccurs="0"/>
                <xsd:element ref="ns1:SharedWithUsers" minOccurs="0"/>
                <xsd:element ref="ns1:SharedWithDetails" minOccurs="0"/>
                <xsd:element ref="ns1:Approver" minOccurs="0"/>
                <xsd:element ref="ns1:k383230df22e4c6daee9d7a3c1495057" minOccurs="0"/>
                <xsd:element ref="ns3:RelatedWebsitePage" minOccurs="0"/>
                <xsd:element ref="ns3:InitialPublishDate" minOccurs="0"/>
                <xsd:element ref="ns3:ActivePublish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1c438b-452b-4051-9cda-3a6b8527f04f" elementFormDefault="qualified">
    <xsd:import namespace="http://schemas.microsoft.com/office/2006/documentManagement/types"/>
    <xsd:import namespace="http://schemas.microsoft.com/office/infopath/2007/PartnerControls"/>
    <xsd:element name="Doc_x0020_Type" ma:index="0" nillable="true" ma:displayName="Doc Type" ma:format="Dropdown" ma:indexed="true" ma:internalName="Doc_x0020_Type">
      <xsd:simpleType>
        <xsd:restriction base="dms:Choice">
          <xsd:enumeration value="Awareness Briefing (AB)"/>
          <xsd:enumeration value="Board Paper"/>
          <xsd:enumeration value="Campaign Material"/>
          <xsd:enumeration value="Consultation"/>
          <xsd:enumeration value="Control Operating Procedure (COP)"/>
          <xsd:enumeration value="Equality and Human Rights Impact Assessment (EHRIA)"/>
          <xsd:enumeration value="Equipment Information Card (EIC)"/>
          <xsd:enumeration value="Executive Meeting"/>
          <xsd:enumeration value="Form"/>
          <xsd:enumeration value="Framework"/>
          <xsd:enumeration value="Frequently Asked Questions (FAQs)"/>
          <xsd:enumeration value="Frontline Update (FU)"/>
          <xsd:enumeration value="General Information Note (GIN)"/>
          <xsd:enumeration value="Generic Risk Assessment (GRA)"/>
          <xsd:enumeration value="Guidance"/>
          <xsd:enumeration value="Leaflet / Poster"/>
          <xsd:enumeration value="Magazine / Newsletter"/>
          <xsd:enumeration value="Management Arrangement (MA)"/>
          <xsd:enumeration value="Memorandum of Understanding (MOU)"/>
          <xsd:enumeration value="National Training Standard (NTS)"/>
          <xsd:enumeration value="Operational Aide Memoire (OAM)"/>
          <xsd:enumeration value="Periodic Inspection and Testing Sheet (PIT)"/>
          <xsd:enumeration value="Plan"/>
          <xsd:enumeration value="Policy"/>
          <xsd:enumeration value="Policy and Operational Guidance (POG)"/>
          <xsd:enumeration value="Presentation"/>
          <xsd:enumeration value="Privacy Notice"/>
          <xsd:enumeration value="Procedure"/>
          <xsd:enumeration value="Report"/>
          <xsd:enumeration value="Risk Assessment"/>
          <xsd:enumeration value="Risk Information Card"/>
          <xsd:enumeration value="Risk Register"/>
          <xsd:enumeration value="Safe System of Work (SSOW)"/>
          <xsd:enumeration value="Standard Operating Procedure (SOP)"/>
          <xsd:enumeration value="Strategy"/>
          <xsd:enumeration value="Structure"/>
          <xsd:enumeration value="Task Card"/>
          <xsd:enumeration value="Technical Information Note (TIN)"/>
          <xsd:enumeration value="Template"/>
          <xsd:enumeration value="Terms of Reference (ToR)"/>
          <xsd:enumeration value="Toolkit"/>
          <xsd:enumeration value="Urgent Instruction (UI)"/>
        </xsd:restriction>
      </xsd:simpleType>
    </xsd:element>
    <xsd:element name="_dlc_DocIdUrl" ma:index="1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Summary" ma:index="4" nillable="true" ma:displayName="Summary" ma:internalName="Summary" ma:readOnly="false">
      <xsd:simpleType>
        <xsd:restriction base="dms:Note">
          <xsd:maxLength value="255"/>
        </xsd:restriction>
      </xsd:simpleType>
    </xsd:element>
    <xsd:element name="Document_x0020_Status" ma:index="6" nillable="true" ma:displayName="Document Status" ma:default="Unpublished" ma:format="Dropdown" ma:indexed="true" ma:internalName="Document_x0020_Status" ma:readOnly="false">
      <xsd:simpleType>
        <xsd:restriction base="dms:Choice">
          <xsd:enumeration value="Unpublished"/>
          <xsd:enumeration value="Out for quality check"/>
          <xsd:enumeration value="Out for approval"/>
          <xsd:enumeration value="Out for familiarization"/>
          <xsd:enumeration value="Ready for publication"/>
          <xsd:enumeration value="Live"/>
        </xsd:restriction>
      </xsd:simpleType>
    </xsd:element>
    <xsd:element name="Security_x0020_Classification" ma:index="7" nillable="true" ma:displayName="Security Classification" ma:default="Official" ma:format="Dropdown" ma:internalName="Security_x0020_Classification" ma:readOnly="false">
      <xsd:simpleType>
        <xsd:restriction base="dms:Choice">
          <xsd:enumeration value="Official"/>
          <xsd:enumeration value="Official Internal"/>
        </xsd:restriction>
      </xsd:simpleType>
    </xsd:element>
    <xsd:element name="Abbreviation_x0028_s_x0029_" ma:index="8" nillable="true" ma:displayName="Abbreviation(s)" ma:list="{cb5a0069-96fc-49cd-a8ec-b11d3665ab89}" ma:internalName="Abbreviation_x0028_s_x0029_" ma:readOnly="false" ma:showField="Full_x0020_Title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Version_x0020_Number" ma:index="10" nillable="true" ma:displayName="Version Number" ma:decimals="2" ma:indexed="true" ma:internalName="Version_x0020_Number" ma:readOnly="false" ma:percentage="FALSE">
      <xsd:simpleType>
        <xsd:restriction base="dms:Number"/>
      </xsd:simpleType>
    </xsd:element>
    <xsd:element name="Effective_x0020_Date" ma:index="11" nillable="true" ma:displayName="Effective Date" ma:format="DateOnly" ma:indexed="true" ma:internalName="Effective_x0020_Date">
      <xsd:simpleType>
        <xsd:restriction base="dms:DateTime"/>
      </xsd:simpleType>
    </xsd:element>
    <xsd:element name="Review_x0020_Period" ma:index="12" nillable="true" ma:displayName="Review Period" ma:default="3 years" ma:format="Dropdown" ma:internalName="Review_x0020_Period" ma:readOnly="false">
      <xsd:simpleType>
        <xsd:restriction base="dms:Choice">
          <xsd:enumeration value="3 months"/>
          <xsd:enumeration value="6 months"/>
          <xsd:enumeration value="1 year"/>
          <xsd:enumeration value="3 years"/>
          <xsd:enumeration value="5 years"/>
        </xsd:restriction>
      </xsd:simpleType>
    </xsd:element>
    <xsd:element name="Intranet_x0020_content" ma:index="15" nillable="true" ma:displayName="Intranet content" ma:default="0" ma:indexed="true" ma:internalName="Intranet_x0020_content">
      <xsd:simpleType>
        <xsd:restriction base="dms:Boolean"/>
      </xsd:simpleType>
    </xsd:element>
    <xsd:element name="Related_x0020_Intranet_x0020_page" ma:index="16" nillable="true" ma:displayName="Related Intranet page" ma:format="Hyperlink" ma:internalName="Related_x0020_Intranet_x0020_pag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ed_x0020_to_x0020_website" ma:index="17" nillable="true" ma:displayName="Published to website" ma:default="0" ma:internalName="Published_x0020_to_x0020_website" ma:readOnly="false">
      <xsd:simpleType>
        <xsd:restriction base="dms:Boolean"/>
      </xsd:simpleType>
    </xsd:element>
    <xsd:element name="Publication_x0020_Scheme_x0020_Class" ma:index="18" nillable="true" ma:displayName="Publication Scheme Class" ma:format="Dropdown" ma:internalName="Publication_x0020_Scheme_x0020_Class" ma:readOnly="false">
      <xsd:simpleType>
        <xsd:restriction base="dms:Choice">
          <xsd:enumeration value="About SFRS"/>
          <xsd:enumeration value="How we are performing"/>
          <xsd:enumeration value="How we deliver our functions and services"/>
          <xsd:enumeration value="How we manage our human, physical and information resources"/>
          <xsd:enumeration value="How we procure goods and services from external providers"/>
          <xsd:enumeration value="How we take decisions and what we have decided"/>
          <xsd:enumeration value="What we spend and how we spend it"/>
          <xsd:enumeration value="Our commercial publications"/>
          <xsd:enumeration value="Our open data"/>
        </xsd:restriction>
      </xsd:simpleType>
    </xsd:element>
    <xsd:element name="Sub_x0020_Class_x0020_Heading" ma:index="19" nillable="true" ma:displayName="Sub Class Heading" ma:format="Dropdown" ma:internalName="Sub_x0020_Class_x0020_Heading" ma:readOnly="false">
      <xsd:simpleType>
        <xsd:restriction base="dms:Choice">
          <xsd:enumeration value="External relations/Working with others"/>
          <xsd:enumeration value="Functions"/>
          <xsd:enumeration value="General Information about SFRS"/>
          <xsd:enumeration value="Governance and Accountability/ Corporate planning"/>
          <xsd:enumeration value="How we are run"/>
          <xsd:enumeration value="Human resources"/>
          <xsd:enumeration value="Information resources"/>
          <xsd:enumeration value="Physical resources"/>
          <xsd:enumeration value="Services"/>
        </xsd:restriction>
      </xsd:simpleType>
    </xsd:element>
    <xsd:element name="Related_x0020_PDF" ma:index="21" nillable="true" ma:displayName="Related PDF" ma:format="Hyperlink" ma:internalName="Related_x0020_PDF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ocumentReadyForApproval" ma:index="23" nillable="true" ma:displayName="Document ready to progress" ma:default="0" ma:indexed="true" ma:internalName="DocumentReadyForApproval" ma:readOnly="false">
      <xsd:simpleType>
        <xsd:restriction base="dms:Boolean"/>
      </xsd:simpleType>
    </xsd:element>
    <xsd:element name="Delete" ma:index="24" nillable="true" ma:displayName="Withdraw" ma:default="0" ma:internalName="Delete" ma:readOnly="false">
      <xsd:simpleType>
        <xsd:restriction base="dms:Boolean"/>
      </xsd:simpleType>
    </xsd:element>
    <xsd:element name="External" ma:index="25" nillable="true" ma:displayName="External" ma:default="0" ma:hidden="true" ma:indexed="true" ma:internalName="External" ma:readOnly="false">
      <xsd:simpleType>
        <xsd:restriction base="dms:Boolean"/>
      </xsd:simpleType>
    </xsd:element>
    <xsd:element name="_dlc_DocId" ma:index="26" nillable="true" ma:displayName="Document ID Value" ma:description="The value of the document ID assigned to this item." ma:hidden="true" ma:indexed="true" ma:internalName="_dlc_DocId" ma:readOnly="false">
      <xsd:simpleType>
        <xsd:restriction base="dms:Text"/>
      </xsd:simpleType>
    </xsd:element>
    <xsd:element name="_dlc_DocIdPersistId" ma:index="27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KeywordTaxHTField" ma:index="28" nillable="true" ma:taxonomy="true" ma:internalName="TaxKeywordTaxHTField" ma:taxonomyFieldName="TaxKeyword" ma:displayName="Enterprise Keywords" ma:readOnly="false" ma:fieldId="{23f27201-bee3-471e-b2e7-b64fd8b7ca38}" ma:taxonomyMulti="true" ma:sspId="b512196b-5a0a-432a-bb17-e1b4922fa62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9" nillable="true" ma:displayName="Taxonomy Catch All Column" ma:hidden="true" ma:list="{27df03d8-9a97-46e6-9e9c-10932c826c7e}" ma:internalName="TaxCatchAll" ma:readOnly="false" ma:showField="CatchAllData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27df03d8-9a97-46e6-9e9c-10932c826c7e}" ma:internalName="TaxCatchAllLabel" ma:readOnly="false" ma:showField="CatchAllDataLabel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4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1" nillable="true" ma:displayName="Shared With Details" ma:hidden="true" ma:internalName="SharedWithDetails" ma:readOnly="true">
      <xsd:simpleType>
        <xsd:restriction base="dms:Note"/>
      </xsd:simpleType>
    </xsd:element>
    <xsd:element name="Approver" ma:index="42" nillable="true" ma:displayName="Approver" ma:hidden="true" ma:list="UserInfo" ma:SharePointGroup="0" ma:internalName="Approv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k383230df22e4c6daee9d7a3c1495057" ma:index="44" nillable="true" ma:taxonomy="true" ma:internalName="k383230df22e4c6daee9d7a3c1495057" ma:taxonomyFieldName="Directorate" ma:displayName="Directorate" ma:readOnly="false" ma:default="" ma:fieldId="{4383230d-f22e-4c6d-aee9-d7a3c1495057}" ma:taxonomyMulti="true" ma:sspId="b512196b-5a0a-432a-bb17-e1b4922fa624" ma:termSetId="118f2308-ed62-41c1-a4cd-b6e6f40956a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8ae7c7-9454-45c7-a50c-4c9144226ea3" elementFormDefault="qualified">
    <xsd:import namespace="http://schemas.microsoft.com/office/2006/documentManagement/types"/>
    <xsd:import namespace="http://schemas.microsoft.com/office/infopath/2007/PartnerControls"/>
    <xsd:element name="ProperReviewDate" ma:index="14" nillable="true" ma:displayName="Proper Review Date" ma:format="DateOnly" ma:indexed="true" ma:internalName="ProperReviewDate" ma:readOnly="false">
      <xsd:simpleType>
        <xsd:restriction base="dms:DateTime"/>
      </xsd:simpleType>
    </xsd:element>
    <xsd:element name="lcf76f155ced4ddcb4097134ff3c332f" ma:index="30" nillable="true" ma:displayName="Image Tags_0" ma:hidden="true" ma:internalName="lcf76f155ced4ddcb4097134ff3c332f" ma:readOnly="false">
      <xsd:simpleType>
        <xsd:restriction base="dms:Note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xPDF" ma:index="39" nillable="true" ma:displayName="xPDF" ma:default="0" ma:format="Dropdown" ma:hidden="true" ma:internalName="xPDF" ma:readOnly="false">
      <xsd:simpleType>
        <xsd:restriction base="dms:Boolean"/>
      </xsd:simpleType>
    </xsd:element>
    <xsd:element name="RelatedWebsitePage" ma:index="45" nillable="true" ma:displayName="Related Website Page" ma:format="Hyperlink" ma:internalName="RelatedWebsite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itialPublishDate" ma:index="46" nillable="true" ma:displayName="Initial Publish Date" ma:default="[today]" ma:format="DateOnly" ma:internalName="InitialPublishDate">
      <xsd:simpleType>
        <xsd:restriction base="dms:DateTime"/>
      </xsd:simpleType>
    </xsd:element>
    <xsd:element name="ActivePublishDate" ma:index="47" nillable="true" ma:displayName="Active Publish Date" ma:format="DateOnly" ma:internalName="ActivePublish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3" ma:displayName="Title"/>
        <xsd:element ref="dc:subject" minOccurs="0" maxOccurs="1"/>
        <xsd:element ref="dc:description" minOccurs="0" maxOccurs="1" ma:index="2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5 a 5 9 3 b e - b 7 6 e - 4 1 d 4 - b e f 5 - f 7 a 3 2 7 5 c 8 6 b 1 "   x m l n s = " h t t p : / / s c h e m a s . m i c r o s o f t . c o m / D a t a M a s h u p " > A A A A A M k O A A B Q S w M E F A A C A A g A 4 H Q b U 8 e 5 7 U m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Z I G T N G Y 4 T h m Q G U O p z V e J p m J M g f x A W A 2 N G 3 r F l Q n X S y D z B P J + w Z 9 Q S w M E F A A C A A g A 4 H Q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0 G 1 N 1 2 y 9 6 w A s A A N 5 t A A A T A B w A R m 9 y b X V s Y X M v U 2 V j d G l v b j E u b S C i G A A o o B Q A A A A A A A A A A A A A A A A A A A A A A A A A A A D t X W 1 v 2 z g S / l 6 g / 4 H w 4 o A E i H O W k 7 j b v e s C r p 2 0 x a V N z n Z b L H q F w c h M L F S W d B K V N A j y 3 4 + U K I u S K I m i K L e 7 l 3 5 I Z Z m c l 2 e G w + G Q k g N k Y s t 1 w D z + 3 / j H 8 2 f P n w V r 6 K M V + K U 3 Q 9 d g / u 7 9 1 H O 9 H n g F b I S f P w P k 3 9 w N f R O R O / P / 2 o d T i O E V D N B e L + g H f t C / H R j / 8 V Z B 7 w D 0 Z u P L 3 v 5 B 3 I f Q W j J a t G N E 4 e H L 3 F y j D X x F O f U O 3 m G 0 e d V L G H 5 9 / E J J f 2 X 9 f + l d W r c u J n J N X D v c O F S g B b y y 0 W F 0 f y + + X v j Q C a 5 d f x M 3 W t x 7 K N j j W B + A h 4 e I w 3 A w H C z / H V o O t m x E Z M W k J c D o O 3 5 8 J I I j p / / m N R E d n F s B P p y S P 5 Z j d s P j S 6 H l V 8 J X 2 L 9 H Y W E y z c P N / v N n l l M C T t a O Z o A w + O h f Q W c W + t A G e 8 P 9 1 v a k N J c c z a J N a Y v E q G n D o l 1 n a O P e E j l f 2 9 D 5 B m b u X Z D a d o 5 s 4 p n 0 3 l 6 O 4 Q F A 0 F w D x 8 U x I O + C 0 4 2 H 7 / e i D z H J 9 x C b a 8 u 5 o S J Q C 5 m u v z o 8 s 5 C 9 + g T t k B h t S Z B + 6 B H N n N C 2 H / f 3 M 4 g K x K p E d X l h m q F n o d X 0 D t k 2 Y R v o x r j I Q R p 1 g X C a 7 F C k / J N Y J h m 1 l 7 7 r I R 9 b S J M 9 i n R r r C A Q p I D 9 3 P X p 6 M 2 B T m 7 u l f A 8 I D H m D w R 9 I u K F v 0 L + 4 T g w k b M i m D 4 + Z s D i K V e g N L a h v 9 G M U E x T E h 0 m Q I J M q o K A Z I U e n 6 z A w s G S o E T g w H r 1 y d K W 1 C s n U I 1 + 2 d a 1 9 u p G z y z t R v a T 1 T P b O q u n 5 4 H L y 9 P p 8 r P r f 7 u 2 2 Y h o p Z 3 n L b M U B T p 5 X q J R j n l R k w I 5 s f z j c E V s q U 3 4 m F y 9 5 I x t g x C T 5 U A j y 9 n 8 d C K M L I X J 4 g K v k c + y j s J 8 w W 7 v Z Z k f P P Q u f b S x A h I 5 a U p E F R 4 O B i / 7 x i C + N A Z 9 w 2 C X R t 8 Y s s t h 3 z h i l 0 d 9 4 5 h d H v e N E 3 Z 5 0 j d G 7 H L U N 1 6 w y x d 9 4 1 d 2 + W v f e M k u X / a H j N t w 0 B 8 a v U f h D J P V r s r M y / O x Z k s T i r L G p s z L 3 X T b p l L + i x C b 7 g b p V o K R l d Y k E a N W H d Z Q r N M H F 1 u m h g k / 4 c n o 1 W u R M C 4 X n 7 W Q s U U H P p V S b m o R K R 9 L 2 0 r p l 4 S B r r T c h p m m u m 4 F k 9 Y 4 6 S H W e 2 Y F 3 7 Q p S Y n V a x S x L B e f f p 2 V d e 2 7 K / B 2 t n x D g j 3 y l z P X b h 8 M K M 1 l l q Z A c t o q k T 0 n Q F E B A U m x H u M b f f I T W v V y U 4 Y N Z l 2 O d k U y T 5 d B l P s M O j e o R b L P o a J l + f 9 n Q I Z L V j w b m o R Z t L p M u b H 7 0 d 1 8 k t L 7 S P 0 L 0 C y h 9 0 / 6 l z X 2 k 1 4 L 9 B 0 f 8 C K U M j R K O e Y E O + i N R g A 6 K 0 C S D 6 J y 7 / f R q B n f j 4 6 X q Q N x y L K v o o w m z c v y g l J Q G d 6 9 z 2 s y t r B F J u 8 L k q d D W h + E d u Q H C E P L I Z 2 m I b 4 H 8 / u A 2 D l z / 4 w s 2 v u 0 J 7 0 7 c R 3 s u 1 H H e e h 5 B G M w x / D 6 m t 7 4 R A R x M C L K 0 o r Y G G P f u g p x 1 C 1 G J O P d R e 3 E P j 5 H / i 2 Z Y 7 X 5 O K N X 7 + c J Y w V f Z 1 0 r l / X t / P m C + B Q 4 p u 7 8 + 3 G 5 O y e 6 n i P n B q / B H h U m 2 N f i 2 / G A O q H j 6 a Q 5 / 2 x 6 n h V B 7 A b n C B K V 2 y c X i Y k Y v X o 3 S B g r u A H r W h P 2 Z g g G r g O u X R / Q D u S 2 h p k h G p S k 4 1 s E V 6 Y b a i g q b H 0 7 T 1 l i J B W E K c 8 E C m 0 l 9 d M 6 D 2 r V s U n c y B O R j S D x A n f h e n n q 3 y w v H z s M 4 e J 4 2 7 c a 7 7 P F q X a U C U 1 5 f K k A L Z A l 3 e U w n a z p d E x w o T W N L U 3 h b l G + I P K Q T I 2 E w z s H j 4 4 P a b t o r K f T Z + 6 L 2 X Q e T b R s n s 1 / K 5 6 j c 6 2 i K X 5 R n O K 5 Z t k w k t G x 1 u 6 d j L C / n u 0 l r C B v 0 m q 3 K P U m o f 9 l A o Y D N 6 K 8 M v 4 i z S g z S F D t c g K J s s T H / P S e 5 S U d z 4 + e 4 n l 3 8 Z x 6 H X M 6 X S C n J O v R 5 d g r w J r 2 1 r B x V k R E R 6 W u K K q 4 S l e K C 1 + h U 4 K G E K h N P G m Q I J / O 0 S 2 y S x r Z t 6 J v B M 4 q i C X 0 i 9 J d g 4 m 7 Q i W F + u p Q 8 Q a 5 N z 7 0 1 p Y 5 x 3 5 o 4 t D X W d o q 0 J Y p c R U F U j C d g E y H C 8 j B 8 W 8 f t p N T b 2 6 6 2 I b O q n Q l l / O V q h V c V Y S f b 6 B t j 3 0 E 9 Y b 2 L V n J u J 6 K o R r U t x T a j j F 9 I 4 m j 4 1 I m Y k r R V 3 z J K M v z I K 0 Y F U R n s Y C v A Z F 0 g C s F s S J Q V G 5 a 0 L 8 L F 0 O 7 p 5 J 4 F H V g 2 U d p y S p O g R f l t a 6 o A R O P K 1 V V A W d U I p d V R Q a 5 x k W 4 Y r k t K z 2 H c X Z A F h Q R D 0 q t + w J y G w K Z n Y A G w 4 7 2 k 4 2 H 8 v 6 f G 0 q J B R d s J / u 1 b 9 3 A F Q L v o Q N v Y r y j M M N 9 f u O 7 o c f f I P E h O o X J 3 f p M T 0 j x N y Y + u u M / n 1 k + u r Z u 1 r i B T S t M 2 k V 6 l 6 M r Z + i W i V 6 O R E 2 s P d 1 4 t n u P U G Q R D R l h x F 3 r Z L W l K I m e 6 h S 1 7 d x + d m o G 2 e d F x F s r a B z N e t h 4 A U r P R N Z M s A L G P 2 C W / R G h h 1 O v 3 M n K J u e u V h o N B + 1 0 r t 8 F e a I S Q 5 c X Q W X 0 c v 1 1 A B v J 0 R 5 Z t k d P S 1 s B 8 n W c w M 3 t / q e U p Y 8 V c M I o r b h y R H 6 a 8 s y k A y e e N P H h S T s X n k h 5 c F M P J H m v f l h 4 o v W 4 Z E R Q A I b v X z O 2 9 c R D M o m d L U 4 7 m Z V 5 u l I z c 0 Y Q B f B y J H 6 u S a c T l P O E 5 S a f t j j n a e z E U S d Z n s t k 6 a s x / I n o S 4 V C o W B q Y V F E S m O I z H N I q g Z d o Z g c A m q M Y i K Y B h Q Z q R 1 V u x V q r U e / z a d j 8 j 9 f c u 2 s z h o n N Z p z M 9 m E T D 0 L q 7 E e K 8 i 0 H R 7 U b 7 o 4 E p u j W w 9 X X h A F 3 H I k 1 A C k X 1 2 6 A S a R 6 F Y D v q d 4 7 V i m h e + 1 I b u l W I 9 p y l w B z W 3 n 6 I k Z K / i j s S c q r g 9 e N F k f X N s I Y b C N I m 1 B j s g t E 3 I C h K M G C c R b t g 3 g z X L Q M N H F C J y 7 J r T H I V 6 7 v g 5 n i 6 X M E q 1 D I y d C Y 0 y y / W t G b 9 Q Y p L J p W t J z y 7 Q u M g W l L E F T h v C D s o P W O w / F e m B U e E z r g l P L R y Z 2 4 3 o f O 1 / L l f M W C G 7 o O d J V / P H S d 6 9 R E G w 3 m u Y e M i 1 o W w E G C 2 T S k B f f p x 8 A t 8 U 0 X m 0 s h 7 S K N 6 n a 7 k l M r Q B e W T b x 3 O W / H P f O 0 X e 8 I k d Y 4 o R F X h S V Q x Y 5 G n J l o 6 l 1 a 6 1 Q 8 Y 0 X u X N l B d 8 A y a E y w c Z h 9 G z + E v w d G I M B e y W F E 2 6 u k F / O 2 K j k n B M y Y l 6 y O a n A e 9 i A t 5 F j z p 0 6 U + B 8 1 I D z M O a c 7 r 0 q 8 D t u w O 8 o 5 p e O P g V + J w 3 4 H c f 8 + F 1 k B Y 6 j B h x P Y o 5 x C F H i 9 q I B t x H H D e y h 7 6 Y d 0 r E I b m O F 6 R M I 1 T L w I S 4 v R m 2 A + + D i z m J c Q r t R m N s K 1 C 7 S J W S e g t 1 T s H s K d v + X w S 6 4 A 7 c 2 D V 4 6 K i f B 3 T I h J g p n w V 0 S z b Y s B f v 5 s u k 2 z 4 0 k 2 + d j k G T V u Z V V T / m N E y 1 2 z o s y a H n 8 K z 0 V q f 3 J j Z / z w G X j I 9 / I g z 7 e I A c v 9 T 8 n J y I u M W + L R F K Z u A V 0 q i p b O q D T 6 m Z d w i d 5 C l U W y 9 g d H 6 V D Q P 7 c a G V h I l n u Q 1 x W v v 3 o W F i v R X U + 5 J c l 2 8 i C i o 9 7 Z S n U l X O r 8 R X b 1 C g Y N f 8 Q m D r H S o s 2 P 0 e d k V r o t P L P a k W v L H t 7 N v + 0 X C A n 9 J G 2 t w x F L x M T E B Z 4 C / + y M p E o T d / F J 6 B B U Y r v t B h V E V a X 8 Q v R 6 K s v l r Q Q Z 2 n I m y K p B Y R r s B K J U s B K e t F W J k S U i r I 3 A w S 7 W r G d A O y C 6 G 1 j u 1 m k G U b E c L S z t Z n x g j I 8 U t R Q Y X F 2 F G k 4 U m S o s D q L 3 m a h y k 9 h b T a 2 b T B D A f n C w d J + W j W p F 9 Z k m l 7 o S V 8 c v G S v k e z o j b S V L G q i S r V 4 T W N x J b V u j m a q 1 K s K P O J B C v r g v R t g Q N I P 3 6 L f D w d / 2 1 U I H O 4 s + B 3 t L O o d 7 y z c n R D T n S O o x X Y K w Y 8 G o / T 5 S 8 V a z U n j 6 K H v v e F P E e Q p g j x F k L 9 u B G G v d + 4 y / y h j I R M 9 S s V T i h 5 l 1 J 6 i x 1 P 0 e I o e z a J H 5 Y 9 d d P C z J R 3 / p E Z N + K j 8 F Y 0 / Q f Q 4 h / 4 N i m 0 W n S / c W Q F n S J j H 7 2 Z v z V w l o h D u Y 9 O k h + T o V m S 0 z 0 T Q u X M U R V A J N U Q E a h e s g b 1 i / O E Q i H / Y Z 1 f R Z 5 T q 3 o K x Y g 2 o d d g b l Z b I Z x D T N 6 e T f K L 9 M e 2 0 U s 1 R l S m O 8 0 I o V c Y 5 A j X 7 V B M 3 d E y r z Y N g B e z 0 4 9 Y A s 1 Z 4 1 W 0 B K Y H 1 P 1 B L A Q I t A B Q A A g A I A O B 0 G 1 P H u e 1 J p w A A A P g A A A A S A A A A A A A A A A A A A A A A A A A A A A B D b 2 5 m a W c v U G F j a 2 F n Z S 5 4 b W x Q S w E C L Q A U A A I A C A D g d B t T D 8 r p q 6 Q A A A D p A A A A E w A A A A A A A A A A A A A A A A D z A A A A W 0 N v b n R l b n R f V H l w Z X N d L n h t b F B L A Q I t A B Q A A g A I A O B 0 G 1 N 1 2 y 9 6 w A s A A N 5 t A A A T A A A A A A A A A A A A A A A A A O Q B A A B G b 3 J t d W x h c y 9 T Z W N 0 a W 9 u M S 5 t U E s F B g A A A A A D A A M A w g A A A P E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B A w A A A A A A s M E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Z i U y M F N J T U R w b 3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i I C 8 + P E V u d H J 5 I F R 5 c G U 9 I k Z p b G x F c n J v c k N v d W 5 0 I i B W Y W x 1 Z T 0 i b D A i I C 8 + P E V u d H J 5 I F R 5 c G U 9 I k Z p b G x D b 2 x 1 b W 5 U e X B l c y I g V m F s d W U 9 I n N C U V V G Q l F V R i I g L z 4 8 R W 5 0 c n k g V H l w Z T 0 i R m l s b E N v b H V t b k 5 h b W V z I i B W Y W x 1 Z T 0 i c 1 s m c X V v d D t Z Z W F y J n F 1 b 3 Q 7 L C Z x d W 9 0 O z E m c X V v d D s s J n F 1 b 3 Q 7 M i Z x d W 9 0 O y w m c X V v d D s z J n F 1 b 3 Q 7 L C Z x d W 9 0 O z Q m c X V v d D s s J n F 1 b 3 Q 7 N S Z x d W 9 0 O 1 0 i I C 8 + P E V u d H J 5 I F R 5 c G U 9 I k Z p b G x F c n J v c k N v Z G U i I F Z h b H V l P S J z V W 5 r b m 9 3 b i I g L z 4 8 R W 5 0 c n k g V H l w Z T 0 i R m l s b E x h c 3 R V c G R h d G V k I i B W Y W x 1 Z T 0 i Z D I w M j E t M D c t M D F U M T U 6 M z c 6 M T E u N z c 3 N j c 4 M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i B T S U 1 E c G 9 w L 1 B p d m 9 0 Z W Q g Q 2 9 s d W 1 u L n t Z Z W F y L D B 9 J n F 1 b 3 Q 7 L C Z x d W 9 0 O 1 N l Y 3 R p b 2 4 x L 1 J l Z i B T S U 1 E c G 9 w L 1 B p d m 9 0 Z W Q g Q 2 9 s d W 1 u L n s x L D F 9 J n F 1 b 3 Q 7 L C Z x d W 9 0 O 1 N l Y 3 R p b 2 4 x L 1 J l Z i B T S U 1 E c G 9 w L 1 B p d m 9 0 Z W Q g Q 2 9 s d W 1 u L n s y L D J 9 J n F 1 b 3 Q 7 L C Z x d W 9 0 O 1 N l Y 3 R p b 2 4 x L 1 J l Z i B T S U 1 E c G 9 w L 1 B p d m 9 0 Z W Q g Q 2 9 s d W 1 u L n s z L D N 9 J n F 1 b 3 Q 7 L C Z x d W 9 0 O 1 N l Y 3 R p b 2 4 x L 1 J l Z i B T S U 1 E c G 9 w L 1 B p d m 9 0 Z W Q g Q 2 9 s d W 1 u L n s 0 L D R 9 J n F 1 b 3 Q 7 L C Z x d W 9 0 O 1 N l Y 3 R p b 2 4 x L 1 J l Z i B T S U 1 E c G 9 w L 1 B p d m 9 0 Z W Q g Q 2 9 s d W 1 u L n s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Z i B T S U 1 E c G 9 w L 1 B p d m 9 0 Z W Q g Q 2 9 s d W 1 u L n t Z Z W F y L D B 9 J n F 1 b 3 Q 7 L C Z x d W 9 0 O 1 N l Y 3 R p b 2 4 x L 1 J l Z i B T S U 1 E c G 9 w L 1 B p d m 9 0 Z W Q g Q 2 9 s d W 1 u L n s x L D F 9 J n F 1 b 3 Q 7 L C Z x d W 9 0 O 1 N l Y 3 R p b 2 4 x L 1 J l Z i B T S U 1 E c G 9 w L 1 B p d m 9 0 Z W Q g Q 2 9 s d W 1 u L n s y L D J 9 J n F 1 b 3 Q 7 L C Z x d W 9 0 O 1 N l Y 3 R p b 2 4 x L 1 J l Z i B T S U 1 E c G 9 w L 1 B p d m 9 0 Z W Q g Q 2 9 s d W 1 u L n s z L D N 9 J n F 1 b 3 Q 7 L C Z x d W 9 0 O 1 N l Y 3 R p b 2 4 x L 1 J l Z i B T S U 1 E c G 9 w L 1 B p d m 9 0 Z W Q g Q 2 9 s d W 1 u L n s 0 L D R 9 J n F 1 b 3 Q 7 L C Z x d W 9 0 O 1 N l Y 3 R p b 2 4 x L 1 J l Z i B T S U 1 E c G 9 w L 1 B p d m 9 0 Z W Q g Q 2 9 s d W 1 u L n s 1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U x Z D E 5 Z j M 0 L T d k M j Q t N G M z N y 1 i O G U 2 L T c 4 O D F j Z T d h Z j A z Z S I g L z 4 8 L 1 N 0 Y W J s Z U V u d H J p Z X M + P C 9 J d G V t P j x J d G V t P j x J d G V t T G 9 j Y X R p b 2 4 + P E l 0 Z W 1 U e X B l P k Z v c m 1 1 b G E 8 L 0 l 0 Z W 1 U e X B l P j x J d G V t U G F 0 a D 5 T Z W N 0 a W 9 u M S 9 S Z W Y l M j B T S U 1 E c G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i U y M F N J T U R w b 3 A v U m V m X 1 N J T U R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Y l M j B T S U 1 E c G 9 w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J Q 0 F n S U N B Z 0 k 9 I i A v P j x F b n R y e S B U e X B l P S J G a W x s Q 2 9 s d W 1 u T m F t Z X M i I F Z h b H V l P S J z W y Z x d W 9 0 O 1 l l Y X I m c X V v d D s s J n F 1 b 3 Q 7 M S A t I E x h c m d l I F V y Y m F u I E F y Z W F z J n F 1 b 3 Q 7 L C Z x d W 9 0 O z I g L S B P d G h l c i B V c m J h b i B B c m V h c y Z x d W 9 0 O y w m c X V v d D s z I C 0 g Q W N j Z X N z a W J s Z S B T b W F s b C B U b 3 d u c y Z x d W 9 0 O y w m c X V v d D s 0 I C 0 g U m V t b 3 R l I F N t Y W x s I F R v d 2 5 z J n F 1 b 3 Q 7 L C Z x d W 9 0 O z U g L S B B Y 2 N l c 3 N p Y m x l I F J 1 c m F s J n F 1 b 3 Q 7 L C Z x d W 9 0 O z Y g L S B S Z W 1 v d G U g U n V y Y W w m c X V v d D s s J n F 1 b 3 Q 7 Q W x s I F N j b 3 R s Y W 5 k J n F 1 b 3 Q 7 X S I g L z 4 8 R W 5 0 c n k g V H l w Z T 0 i R m l s b E V y c m 9 y Q 2 9 k Z S I g V m F s d W U 9 I n N V b m t u b 3 d u I i A v P j x F b n R y e S B U e X B l P S J G a W x s T G F z d F V w Z G F 0 Z W Q i I F Z h b H V l P S J k M j A y M S 0 w N y 0 y M 1 Q w O T o x M z o x M i 4 y N D Y 2 M j M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Y 3 N l d C 9 j c 2 V 0 L l V y Y m F u U n V y Y W w u e 1 l l Y X I s M H 0 m c X V v d D s s J n F 1 b 3 Q 7 U 2 V y d m V y L k R h d G F i Y X N l X F w v M i 9 T U U w v c y 1 z c n M t d j A x X F x c X H B k c z t S Q V A v Y 3 N l d C 9 j c 2 V 0 L l V y Y m F u U n V y Y W w u e z E g L S B M Y X J n Z S B V c m J h b i B B c m V h c y w x f S Z x d W 9 0 O y w m c X V v d D t T Z X J 2 Z X I u R G F 0 Y W J h c 2 V c X C 8 y L 1 N R T C 9 z L X N y c y 1 2 M D F c X F x c c G R z O 1 J B U C 9 j c 2 V 0 L 2 N z Z X Q u V X J i Y W 5 S d X J h b C 5 7 M i A t I E 9 0 a G V y I F V y Y m F u I E F y Z W F z L D J 9 J n F 1 b 3 Q 7 L C Z x d W 9 0 O 1 N l c n Z l c i 5 E Y X R h Y m F z Z V x c L z I v U 1 F M L 3 M t c 3 J z L X Y w M V x c X F x w Z H M 7 U k F Q L 2 N z Z X Q v Y 3 N l d C 5 V c m J h b l J 1 c m F s L n s z I C 0 g Q W N j Z X N z a W J s Z S B T b W F s b C B U b 3 d u c y w z f S Z x d W 9 0 O y w m c X V v d D t T Z X J 2 Z X I u R G F 0 Y W J h c 2 V c X C 8 y L 1 N R T C 9 z L X N y c y 1 2 M D F c X F x c c G R z O 1 J B U C 9 j c 2 V 0 L 2 N z Z X Q u V X J i Y W 5 S d X J h b C 5 7 N C A t I F J l b W 9 0 Z S B T b W F s b C B U b 3 d u c y w 0 f S Z x d W 9 0 O y w m c X V v d D t T Z X J 2 Z X I u R G F 0 Y W J h c 2 V c X C 8 y L 1 N R T C 9 z L X N y c y 1 2 M D F c X F x c c G R z O 1 J B U C 9 j c 2 V 0 L 2 N z Z X Q u V X J i Y W 5 S d X J h b C 5 7 N S A t I E F j Y 2 V z c 2 l i b G U g U n V y Y W w s N X 0 m c X V v d D s s J n F 1 b 3 Q 7 U 2 V y d m V y L k R h d G F i Y X N l X F w v M i 9 T U U w v c y 1 z c n M t d j A x X F x c X H B k c z t S Q V A v Y 3 N l d C 9 j c 2 V 0 L l V y Y m F u U n V y Y W w u e z Y g L S B S Z W 1 v d G U g U n V y Y W w s N n 0 m c X V v d D s s J n F 1 b 3 Q 7 U 2 V y d m V y L k R h d G F i Y X N l X F w v M i 9 T U U w v c y 1 z c n M t d j A x X F x c X H B k c z t S Q V A v Y 3 N l d C 9 j c 2 V 0 L l V y Y m F u U n V y Y W w u e 0 F s b C B T Y 2 9 0 b G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j c 2 V 0 L 2 N z Z X Q u V X J i Y W 5 S d X J h b C 5 7 W W V h c i w w f S Z x d W 9 0 O y w m c X V v d D t T Z X J 2 Z X I u R G F 0 Y W J h c 2 V c X C 8 y L 1 N R T C 9 z L X N y c y 1 2 M D F c X F x c c G R z O 1 J B U C 9 j c 2 V 0 L 2 N z Z X Q u V X J i Y W 5 S d X J h b C 5 7 M S A t I E x h c m d l I F V y Y m F u I E F y Z W F z L D F 9 J n F 1 b 3 Q 7 L C Z x d W 9 0 O 1 N l c n Z l c i 5 E Y X R h Y m F z Z V x c L z I v U 1 F M L 3 M t c 3 J z L X Y w M V x c X F x w Z H M 7 U k F Q L 2 N z Z X Q v Y 3 N l d C 5 V c m J h b l J 1 c m F s L n s y I C 0 g T 3 R o Z X I g V X J i Y W 4 g Q X J l Y X M s M n 0 m c X V v d D s s J n F 1 b 3 Q 7 U 2 V y d m V y L k R h d G F i Y X N l X F w v M i 9 T U U w v c y 1 z c n M t d j A x X F x c X H B k c z t S Q V A v Y 3 N l d C 9 j c 2 V 0 L l V y Y m F u U n V y Y W w u e z M g L S B B Y 2 N l c 3 N p Y m x l I F N t Y W x s I F R v d 2 5 z L D N 9 J n F 1 b 3 Q 7 L C Z x d W 9 0 O 1 N l c n Z l c i 5 E Y X R h Y m F z Z V x c L z I v U 1 F M L 3 M t c 3 J z L X Y w M V x c X F x w Z H M 7 U k F Q L 2 N z Z X Q v Y 3 N l d C 5 V c m J h b l J 1 c m F s L n s 0 I C 0 g U m V t b 3 R l I F N t Y W x s I F R v d 2 5 z L D R 9 J n F 1 b 3 Q 7 L C Z x d W 9 0 O 1 N l c n Z l c i 5 E Y X R h Y m F z Z V x c L z I v U 1 F M L 3 M t c 3 J z L X Y w M V x c X F x w Z H M 7 U k F Q L 2 N z Z X Q v Y 3 N l d C 5 V c m J h b l J 1 c m F s L n s 1 I C 0 g Q W N j Z X N z a W J s Z S B S d X J h b C w 1 f S Z x d W 9 0 O y w m c X V v d D t T Z X J 2 Z X I u R G F 0 Y W J h c 2 V c X C 8 y L 1 N R T C 9 z L X N y c y 1 2 M D F c X F x c c G R z O 1 J B U C 9 j c 2 V 0 L 2 N z Z X Q u V X J i Y W 5 S d X J h b C 5 7 N i A t I F J l b W 9 0 Z S B S d X J h b C w 2 f S Z x d W 9 0 O y w m c X V v d D t T Z X J 2 Z X I u R G F 0 Y W J h c 2 V c X C 8 y L 1 N R T C 9 z L X N y c y 1 2 M D F c X F x c c G R z O 1 J B U C 9 j c 2 V 0 L 2 N z Z X Q u V X J i Y W 5 S d X J h b C 5 7 Q W x s I F N j b 3 R s Y W 5 k L D d 9 J n F 1 b 3 Q 7 X S w m c X V v d D t S Z W x h d G l v b n N o a X B J b m Z v J n F 1 b 3 Q 7 O l t d f S I g L z 4 8 R W 5 0 c n k g V H l w Z T 0 i R m l s b F R h c m d l d C I g V m F s d W U 9 I n N j c 2 V 0 X 1 V y Y m F u U n V y Y W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M C I g L z 4 8 R W 5 0 c n k g V H l w Z T 0 i U m V j b 3 Z l c n l U Y X J n Z X R D b 2 x 1 b W 4 i I F Z h b H V l P S J s M S I g L z 4 8 R W 5 0 c n k g V H l w Z T 0 i U m V j b 3 Z l c n l U Y X J n Z X R T a G V l d C I g V m F s d W U 9 I n N S d X J h b G l 0 e S I g L z 4 8 R W 5 0 c n k g V H l w Z T 0 i R m l s b E N v d W 5 0 I i B W Y W x 1 Z T 0 i b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U 4 Z T M 4 M m M 0 L T k x M G Q t N G Q 4 M S 0 5 N D Q x L T g 5 Y z N k M z Y 4 N 2 U 2 M i I g L z 4 8 L 1 N 0 Y W J s Z U V u d H J p Z X M + P C 9 J d G V t P j x J d G V t P j x J d G V t T G 9 j Y X R p b 2 4 + P E l 0 Z W 1 U e X B l P k Z v c m 1 1 b G E 8 L 0 l 0 Z W 1 U e X B l P j x J d G V t U G F 0 a D 5 T Z W N 0 a W 9 u M S 9 j c 2 V 0 J T I w V X J i Y W 5 S d X J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C U y M C g y K S 9 j c 2 V 0 X 1 V y Y m F u U n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C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V y Y m F u U n V y Y W x f T 2 N j d X B p Z W R E d 2 V s b G l u Z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c i I C 8 + P E V u d H J 5 I F R 5 c G U 9 I k Z p b G x F c n J v c k N v d W 5 0 I i B W Y W x 1 Z T 0 i b D A i I C 8 + P E V u d H J 5 I F R 5 c G U 9 I k Z p b G x D b 2 x 1 b W 5 U e X B l c y I g V m F s d W U 9 I n N C Z 1 V G Q l F V R k J R V T 0 i I C 8 + P E V u d H J 5 I F R 5 c G U 9 I k Z p b G x D b 2 x 1 b W 5 O Y W 1 l c y I g V m F s d W U 9 I n N b J n F 1 b 3 Q 7 W W V h c i Z x d W 9 0 O y w m c X V v d D s x I C 0 g T G F y Z 2 U g V X J i Y W 4 g Q X J l Y X M m c X V v d D s s J n F 1 b 3 Q 7 M i A t I E 9 0 a G V y I F V y Y m F u I E F y Z W F z J n F 1 b 3 Q 7 L C Z x d W 9 0 O z M g L S B B Y 2 N l c 3 N p Y m x l I F N t Y W x s I F R v d 2 5 z J n F 1 b 3 Q 7 L C Z x d W 9 0 O z Q g L S B S Z W 1 v d G U g U 2 1 h b G w g V G 9 3 b n M m c X V v d D s s J n F 1 b 3 Q 7 N S A t I E F j Y 2 V z c 2 l i b G U g U n V y Y W w m c X V v d D s s J n F 1 b 3 Q 7 N i A t I F J l b W 9 0 Z S B S d X J h b C Z x d W 9 0 O y w m c X V v d D t B b G w g U 2 N v d G x h b m Q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z V D A 5 O j E z O j E y L j E 2 M T k x M D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j c 2 V 0 L 2 N z Z X Q u V X J i Y W 5 S d X J h b F 9 P Y 2 N 1 c G l l Z E R 3 Z W x s a W 5 n c y 5 7 W W V h c i w w f S Z x d W 9 0 O y w m c X V v d D t T Z X J 2 Z X I u R G F 0 Y W J h c 2 V c X C 8 y L 1 N R T C 9 z L X N y c y 1 2 M D F c X F x c c G R z O 1 J B U C 9 j c 2 V 0 L 2 N z Z X Q u V X J i Y W 5 S d X J h b F 9 P Y 2 N 1 c G l l Z E R 3 Z W x s a W 5 n c y 5 7 M S A t I E x h c m d l I F V y Y m F u I E F y Z W F z L D F 9 J n F 1 b 3 Q 7 L C Z x d W 9 0 O 1 N l c n Z l c i 5 E Y X R h Y m F z Z V x c L z I v U 1 F M L 3 M t c 3 J z L X Y w M V x c X F x w Z H M 7 U k F Q L 2 N z Z X Q v Y 3 N l d C 5 V c m J h b l J 1 c m F s X 0 9 j Y 3 V w a W V k R H d l b G x p b m d z L n s y I C 0 g T 3 R o Z X I g V X J i Y W 4 g Q X J l Y X M s M n 0 m c X V v d D s s J n F 1 b 3 Q 7 U 2 V y d m V y L k R h d G F i Y X N l X F w v M i 9 T U U w v c y 1 z c n M t d j A x X F x c X H B k c z t S Q V A v Y 3 N l d C 9 j c 2 V 0 L l V y Y m F u U n V y Y W x f T 2 N j d X B p Z W R E d 2 V s b G l u Z 3 M u e z M g L S B B Y 2 N l c 3 N p Y m x l I F N t Y W x s I F R v d 2 5 z L D N 9 J n F 1 b 3 Q 7 L C Z x d W 9 0 O 1 N l c n Z l c i 5 E Y X R h Y m F z Z V x c L z I v U 1 F M L 3 M t c 3 J z L X Y w M V x c X F x w Z H M 7 U k F Q L 2 N z Z X Q v Y 3 N l d C 5 V c m J h b l J 1 c m F s X 0 9 j Y 3 V w a W V k R H d l b G x p b m d z L n s 0 I C 0 g U m V t b 3 R l I F N t Y W x s I F R v d 2 5 z L D R 9 J n F 1 b 3 Q 7 L C Z x d W 9 0 O 1 N l c n Z l c i 5 E Y X R h Y m F z Z V x c L z I v U 1 F M L 3 M t c 3 J z L X Y w M V x c X F x w Z H M 7 U k F Q L 2 N z Z X Q v Y 3 N l d C 5 V c m J h b l J 1 c m F s X 0 9 j Y 3 V w a W V k R H d l b G x p b m d z L n s 1 I C 0 g Q W N j Z X N z a W J s Z S B S d X J h b C w 1 f S Z x d W 9 0 O y w m c X V v d D t T Z X J 2 Z X I u R G F 0 Y W J h c 2 V c X C 8 y L 1 N R T C 9 z L X N y c y 1 2 M D F c X F x c c G R z O 1 J B U C 9 j c 2 V 0 L 2 N z Z X Q u V X J i Y W 5 S d X J h b F 9 P Y 2 N 1 c G l l Z E R 3 Z W x s a W 5 n c y 5 7 N i A t I F J l b W 9 0 Z S B S d X J h b C w 2 f S Z x d W 9 0 O y w m c X V v d D t T Z X J 2 Z X I u R G F 0 Y W J h c 2 V c X C 8 y L 1 N R T C 9 z L X N y c y 1 2 M D F c X F x c c G R z O 1 J B U C 9 j c 2 V 0 L 2 N z Z X Q u V X J i Y W 5 S d X J h b F 9 P Y 2 N 1 c G l l Z E R 3 Z W x s a W 5 n c y 5 7 Q W x s I F N j b 3 R s Y W 5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N z Z X Q v Y 3 N l d C 5 V c m J h b l J 1 c m F s X 0 9 j Y 3 V w a W V k R H d l b G x p b m d z L n t Z Z W F y L D B 9 J n F 1 b 3 Q 7 L C Z x d W 9 0 O 1 N l c n Z l c i 5 E Y X R h Y m F z Z V x c L z I v U 1 F M L 3 M t c 3 J z L X Y w M V x c X F x w Z H M 7 U k F Q L 2 N z Z X Q v Y 3 N l d C 5 V c m J h b l J 1 c m F s X 0 9 j Y 3 V w a W V k R H d l b G x p b m d z L n s x I C 0 g T G F y Z 2 U g V X J i Y W 4 g Q X J l Y X M s M X 0 m c X V v d D s s J n F 1 b 3 Q 7 U 2 V y d m V y L k R h d G F i Y X N l X F w v M i 9 T U U w v c y 1 z c n M t d j A x X F x c X H B k c z t S Q V A v Y 3 N l d C 9 j c 2 V 0 L l V y Y m F u U n V y Y W x f T 2 N j d X B p Z W R E d 2 V s b G l u Z 3 M u e z I g L S B P d G h l c i B V c m J h b i B B c m V h c y w y f S Z x d W 9 0 O y w m c X V v d D t T Z X J 2 Z X I u R G F 0 Y W J h c 2 V c X C 8 y L 1 N R T C 9 z L X N y c y 1 2 M D F c X F x c c G R z O 1 J B U C 9 j c 2 V 0 L 2 N z Z X Q u V X J i Y W 5 S d X J h b F 9 P Y 2 N 1 c G l l Z E R 3 Z W x s a W 5 n c y 5 7 M y A t I E F j Y 2 V z c 2 l i b G U g U 2 1 h b G w g V G 9 3 b n M s M 3 0 m c X V v d D s s J n F 1 b 3 Q 7 U 2 V y d m V y L k R h d G F i Y X N l X F w v M i 9 T U U w v c y 1 z c n M t d j A x X F x c X H B k c z t S Q V A v Y 3 N l d C 9 j c 2 V 0 L l V y Y m F u U n V y Y W x f T 2 N j d X B p Z W R E d 2 V s b G l u Z 3 M u e z Q g L S B S Z W 1 v d G U g U 2 1 h b G w g V G 9 3 b n M s N H 0 m c X V v d D s s J n F 1 b 3 Q 7 U 2 V y d m V y L k R h d G F i Y X N l X F w v M i 9 T U U w v c y 1 z c n M t d j A x X F x c X H B k c z t S Q V A v Y 3 N l d C 9 j c 2 V 0 L l V y Y m F u U n V y Y W x f T 2 N j d X B p Z W R E d 2 V s b G l u Z 3 M u e z U g L S B B Y 2 N l c 3 N p Y m x l I F J 1 c m F s L D V 9 J n F 1 b 3 Q 7 L C Z x d W 9 0 O 1 N l c n Z l c i 5 E Y X R h Y m F z Z V x c L z I v U 1 F M L 3 M t c 3 J z L X Y w M V x c X F x w Z H M 7 U k F Q L 2 N z Z X Q v Y 3 N l d C 5 V c m J h b l J 1 c m F s X 0 9 j Y 3 V w a W V k R H d l b G x p b m d z L n s 2 I C 0 g U m V t b 3 R l I F J 1 c m F s L D Z 9 J n F 1 b 3 Q 7 L C Z x d W 9 0 O 1 N l c n Z l c i 5 E Y X R h Y m F z Z V x c L z I v U 1 F M L 3 M t c 3 J z L X Y w M V x c X F x w Z H M 7 U k F Q L 2 N z Z X Q v Y 3 N l d C 5 V c m J h b l J 1 c m F s X 0 9 j Y 3 V w a W V k R H d l b G x p b m d z L n t B b G w g U 2 N v d G x h b m Q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S d X J h b G l 0 e S I g L z 4 8 R W 5 0 c n k g V H l w Z T 0 i U m V j b 3 Z l c n l U Y X J n Z X R D b 2 x 1 b W 4 i I F Z h b H V l P S J s M S I g L z 4 8 R W 5 0 c n k g V H l w Z T 0 i U m V j b 3 Z l c n l U Y X J n Z X R S b 3 c i I F Z h b H V l P S J s M z A i I C 8 + P E V u d H J 5 I F R 5 c G U 9 I k Z p b G x T d G F 0 d X M i I F Z h b H V l P S J z Q 2 9 t c G x l d G U i I C 8 + P E V u d H J 5 I F R 5 c G U 9 I l F 1 Z X J 5 S U Q i I F Z h b H V l P S J z Y m Y y N G V l N j Q t N z V l Z S 0 0 Z T I 0 L W I x Z j Y t Z D Z k Y j Z k Y z k w N T k 1 I i A v P j w v U 3 R h Y m x l R W 5 0 c m l l c z 4 8 L 0 l 0 Z W 0 + P E l 0 Z W 0 + P E l 0 Z W 1 M b 2 N h d G l v b j 4 8 S X R l b V R 5 c G U + R m 9 y b X V s Y T w v S X R l b V R 5 c G U + P E l 0 Z W 1 Q Y X R o P l N l Y 3 R p b 2 4 x L 2 N z Z X Q l M j B V c m J h b l J 1 c m F s X 0 9 j Y 3 V w a W V k R H d l b G x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V c m J h b l J 1 c m F s X 0 9 j Y 3 V w a W V k R H d l b G x p b m d z L 2 N z Z X R f V X J i Y W 5 S d X J h b F 9 P Y 2 N 1 c G l l Z E R 3 Z W x s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V c m J h b l J 1 c m F s X 0 9 j Y 3 V w a W V k R H d l b G x p b m d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R G l z d G l u Y 3 R Q c m 9 w Z X J 0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J Q 0 F n S T 0 i I C 8 + P E V u d H J 5 I F R 5 c G U 9 I k Z p b G x D b 2 x 1 b W 5 O Y W 1 l c y I g V m F s d W U 9 I n N b J n F 1 b 3 Q 7 W W V h c i Z x d W 9 0 O y w m c X V v d D t J b i B P b m U g W W V h c i Z x d W 9 0 O y w m c X V v d D t P d m V y I F R o c m V l I F l l Y X J z J n F 1 b 3 Q 7 L C Z x d W 9 0 O 0 9 2 Z X I g R m l 2 Z S B Z Z W F y c y Z x d W 9 0 O y w m c X V v d D t O b 2 4 t c m V w Z W F 0 I F Z p c 2 l 0 c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G l z d G l u Y 3 Q g U H J v c G V y d G l l c y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k Z p b G x M Y X N 0 V X B k Y X R l Z C I g V m F s d W U 9 I m Q y M D I x L T A 4 L T E z V D E 1 O j I 3 O j Q y L j c 3 O T U 4 N D B a I i A v P j x F b n R y e S B U e X B l P S J G a W x s V G F y Z 2 V 0 I i B W Y W x 1 Z T 0 i c 2 N z Z X R f R G l z d G l u Y 3 R Q c m 9 w Z X J 0 a W V z I i A v P j x F b n R y e S B U e X B l P S J R d W V y e U l E I i B W Y W x 1 Z T 0 i c z M 3 Z D E z Y m I y L W F h M 2 I t N D k x N C 0 4 M m E 5 L W R j O T k 5 N m I z N T h l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Y 3 N l d C 9 j c 2 V 0 L k R p c 3 R p b m N 0 U H J v c G V y d G l l c y 5 7 W W V h c i w w f S Z x d W 9 0 O y w m c X V v d D t T Z X J 2 Z X I u R G F 0 Y W J h c 2 V c X C 8 y L 1 N R T C 9 z L X N y c y 1 2 M D F c X F x c c G R z O 1 J B U C 9 j c 2 V 0 L 2 N z Z X Q u R G l z d G l u Y 3 R Q c m 9 w Z X J 0 a W V z L n t J b i B P b m U g W W V h c i w x f S Z x d W 9 0 O y w m c X V v d D t T Z X J 2 Z X I u R G F 0 Y W J h c 2 V c X C 8 y L 1 N R T C 9 z L X N y c y 1 2 M D F c X F x c c G R z O 1 J B U C 9 j c 2 V 0 L 2 N z Z X Q u R G l z d G l u Y 3 R Q c m 9 w Z X J 0 a W V z L n t P d m V y I F R o c m V l I F l l Y X J z L D J 9 J n F 1 b 3 Q 7 L C Z x d W 9 0 O 1 N l c n Z l c i 5 E Y X R h Y m F z Z V x c L z I v U 1 F M L 3 M t c 3 J z L X Y w M V x c X F x w Z H M 7 U k F Q L 2 N z Z X Q v Y 3 N l d C 5 E a X N 0 a W 5 j d F B y b 3 B l c n R p Z X M u e 0 9 2 Z X I g R m l 2 Z S B Z Z W F y c y w z f S Z x d W 9 0 O y w m c X V v d D t T Z X J 2 Z X I u R G F 0 Y W J h c 2 V c X C 8 y L 1 N R T C 9 z L X N y c y 1 2 M D F c X F x c c G R z O 1 J B U C 9 j c 2 V 0 L 2 N z Z X Q u R G l z d G l u Y 3 R Q c m 9 w Z X J 0 a W V z L n t O b 2 4 t c m V w Z W F 0 I F Z p c 2 l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j c 2 V 0 L 2 N z Z X Q u R G l z d G l u Y 3 R Q c m 9 w Z X J 0 a W V z L n t Z Z W F y L D B 9 J n F 1 b 3 Q 7 L C Z x d W 9 0 O 1 N l c n Z l c i 5 E Y X R h Y m F z Z V x c L z I v U 1 F M L 3 M t c 3 J z L X Y w M V x c X F x w Z H M 7 U k F Q L 2 N z Z X Q v Y 3 N l d C 5 E a X N 0 a W 5 j d F B y b 3 B l c n R p Z X M u e 0 l u I E 9 u Z S B Z Z W F y L D F 9 J n F 1 b 3 Q 7 L C Z x d W 9 0 O 1 N l c n Z l c i 5 E Y X R h Y m F z Z V x c L z I v U 1 F M L 3 M t c 3 J z L X Y w M V x c X F x w Z H M 7 U k F Q L 2 N z Z X Q v Y 3 N l d C 5 E a X N 0 a W 5 j d F B y b 3 B l c n R p Z X M u e 0 9 2 Z X I g V G h y Z W U g W W V h c n M s M n 0 m c X V v d D s s J n F 1 b 3 Q 7 U 2 V y d m V y L k R h d G F i Y X N l X F w v M i 9 T U U w v c y 1 z c n M t d j A x X F x c X H B k c z t S Q V A v Y 3 N l d C 9 j c 2 V 0 L k R p c 3 R p b m N 0 U H J v c G V y d G l l c y 5 7 T 3 Z l c i B G a X Z l I F l l Y X J z L D N 9 J n F 1 b 3 Q 7 L C Z x d W 9 0 O 1 N l c n Z l c i 5 E Y X R h Y m F z Z V x c L z I v U 1 F M L 3 M t c 3 J z L X Y w M V x c X F x w Z H M 7 U k F Q L 2 N z Z X Q v Y 3 N l d C 5 E a X N 0 a W 5 j d F B y b 3 B l c n R p Z X M u e 0 5 v b i 1 y Z X B l Y X Q g V m l z a X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2 V 0 J T I w R G l z d G l u Y 3 R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E a X N 0 a W 5 j d F B y b 3 B l c n R p Z X M v Y 3 N l d F 9 E a X N 0 a W 5 j d F B y b 3 B l c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R G l z d G l u Y 3 R B b G F y b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c t M j N U M D k 6 M T M 6 M D k u N j U 2 M D U 0 M l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l u I E 9 u Z S B Z Z W F y J n F 1 b 3 Q 7 L C Z x d W 9 0 O 0 9 2 Z X I g V G h y Z W U g W W V h c n M m c X V v d D s s J n F 1 b 3 Q 7 T 3 Z l c i B G a X Z l I F l l Y X J z J n F 1 b 3 Q 7 X S I g L z 4 8 R W 5 0 c n k g V H l w Z T 0 i R m l s b E N v b H V t b l R 5 c G V z I i B W Y W x 1 Z T 0 i c 0 J n S U N B Z z 0 9 I i A v P j x F b n R y e S B U e X B l P S J G a W x s R X J y b 3 J D b 3 V u d C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G l z d G l u Y 3 Q g U H J v c G V y d G l l c y I g L z 4 8 R W 5 0 c n k g V H l w Z T 0 i U m V j b 3 Z l c n l U Y X J n Z X R D b 2 x 1 b W 4 i I F Z h b H V l P S J s M S I g L z 4 8 R W 5 0 c n k g V H l w Z T 0 i U m V j b 3 Z l c n l U Y X J n Z X R S b 3 c i I F Z h b H V l P S J s M z E i I C 8 + P E V u d H J 5 I F R 5 c G U 9 I k Z p b G x U Y X J n Z X Q i I F Z h b H V l P S J z Y 3 N l d F 9 E a X N 0 a W 5 j d E F s Y X J t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Y 3 N l d C 9 j c 2 V 0 L k R p c 3 R p b m N 0 Q W x h c m 1 z L n t Z Z W F y L D B 9 J n F 1 b 3 Q 7 L C Z x d W 9 0 O 1 N l c n Z l c i 5 E Y X R h Y m F z Z V x c L z I v U 1 F M L 3 M t c 3 J z L X Y w M V x c X F x w Z H M 7 U k F Q L 2 N z Z X Q v Y 3 N l d C 5 E a X N 0 a W 5 j d E F s Y X J t c y 5 7 S W 4 g T 2 5 l I F l l Y X I s M X 0 m c X V v d D s s J n F 1 b 3 Q 7 U 2 V y d m V y L k R h d G F i Y X N l X F w v M i 9 T U U w v c y 1 z c n M t d j A x X F x c X H B k c z t S Q V A v Y 3 N l d C 9 j c 2 V 0 L k R p c 3 R p b m N 0 Q W x h c m 1 z L n t P d m V y I F R o c m V l I F l l Y X J z L D J 9 J n F 1 b 3 Q 7 L C Z x d W 9 0 O 1 N l c n Z l c i 5 E Y X R h Y m F z Z V x c L z I v U 1 F M L 3 M t c 3 J z L X Y w M V x c X F x w Z H M 7 U k F Q L 2 N z Z X Q v Y 3 N l d C 5 E a X N 0 a W 5 j d E F s Y X J t c y 5 7 T 3 Z l c i B G a X Z l I F l l Y X J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N z Z X Q v Y 3 N l d C 5 E a X N 0 a W 5 j d E F s Y X J t c y 5 7 W W V h c i w w f S Z x d W 9 0 O y w m c X V v d D t T Z X J 2 Z X I u R G F 0 Y W J h c 2 V c X C 8 y L 1 N R T C 9 z L X N y c y 1 2 M D F c X F x c c G R z O 1 J B U C 9 j c 2 V 0 L 2 N z Z X Q u R G l z d G l u Y 3 R B b G F y b X M u e 0 l u I E 9 u Z S B Z Z W F y L D F 9 J n F 1 b 3 Q 7 L C Z x d W 9 0 O 1 N l c n Z l c i 5 E Y X R h Y m F z Z V x c L z I v U 1 F M L 3 M t c 3 J z L X Y w M V x c X F x w Z H M 7 U k F Q L 2 N z Z X Q v Y 3 N l d C 5 E a X N 0 a W 5 j d E F s Y X J t c y 5 7 T 3 Z l c i B U a H J l Z S B Z Z W F y c y w y f S Z x d W 9 0 O y w m c X V v d D t T Z X J 2 Z X I u R G F 0 Y W J h c 2 V c X C 8 y L 1 N R T C 9 z L X N y c y 1 2 M D F c X F x c c G R z O 1 J B U C 9 j c 2 V 0 L 2 N z Z X Q u R G l z d G l u Y 3 R B b G F y b X M u e 0 9 2 Z X I g R m l 2 Z S B Z Z W F y c y w z f S Z x d W 9 0 O 1 0 s J n F 1 b 3 Q 7 U m V s Y X R p b 2 5 z a G l w S W 5 m b y Z x d W 9 0 O z p b X X 0 i I C 8 + P E V u d H J 5 I F R 5 c G U 9 I l F 1 Z X J 5 S U Q i I F Z h b H V l P S J z M m U 3 M 2 Y 3 N m Y t M z Q z M y 0 0 N G U 4 L W I y Y j g t Z D R m M m Z m N z E 0 Y W Y 4 I i A v P j w v U 3 R h Y m x l R W 5 0 c m l l c z 4 8 L 0 l 0 Z W 0 + P E l 0 Z W 0 + P E l 0 Z W 1 M b 2 N h d G l v b j 4 8 S X R l b V R 5 c G U + R m 9 y b X V s Y T w v S X R l b V R 5 c G U + P E l 0 Z W 1 Q Y X R o P l N l Y 3 R p b 2 4 x L 2 N z Z X Q l M j B E a X N 0 a W 5 j d E F s Y X J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R G l z d G l u Y 3 R B b G F y b X M v Y 3 N l d F 9 E a X N 0 a W 5 j d E F s Y X J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E a X N 0 a W 5 j d F Z p c 2 l 0 c 1 9 w Z X J j Z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l u I E 9 u Z S B Z Z W F y J n F 1 b 3 Q 7 L C Z x d W 9 0 O 0 9 2 Z X I g V G h y Z W U g W W V h c n M m c X V v d D s s J n F 1 b 3 Q 7 T 3 Z l c i B G a X Z l I F l l Y X J z J n F 1 b 3 Q 7 X S I g L z 4 8 R W 5 0 c n k g V H l w Z T 0 i R m l s b E N v b H V t b l R 5 c G V z I i B W Y W x 1 Z T 0 i c 0 J n V U Z C U T 0 9 I i A v P j x F b n R y e S B U e X B l P S J G a W x s R X J y b 3 J D b 3 V u d C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R m l s b F R h c m d l d C I g V m F s d W U 9 I n N j c 2 V 0 X 0 R p c 3 R p b m N 0 V m l z a X R z X 3 B l c m N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R p c 3 R p b m N 0 I F B y b 3 B l c n Q u I F B v c H V s L i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k Z p b G x M Y X N 0 V X B k Y X R l Z C I g V m F s d W U 9 I m Q y M D I x L T A 3 L T I z V D A 5 O j E z O j E w L j A w M z U 3 O D h a I i A v P j x F b n R y e S B U e X B l P S J R d W V y e U l E I i B W Y W x 1 Z T 0 i c z I 4 N j M 0 O D l m L T U 4 M W Q t N D V k M C 1 i N 2 Q 2 L T A 3 Y T F h O G U w N j E w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Y 3 N l d C 9 j c 2 V 0 L k R p c 3 R p b m N 0 V m l z a X R z X 3 B l c m N l b n Q u e 1 l l Y X I s M H 0 m c X V v d D s s J n F 1 b 3 Q 7 U 2 V y d m V y L k R h d G F i Y X N l X F w v M i 9 T U U w v c y 1 z c n M t d j A x X F x c X H B k c z t S Q V A v Y 3 N l d C 9 j c 2 V 0 L k R p c 3 R p b m N 0 V m l z a X R z X 3 B l c m N l b n Q u e 0 l u I E 9 u Z S B Z Z W F y L D F 9 J n F 1 b 3 Q 7 L C Z x d W 9 0 O 1 N l c n Z l c i 5 E Y X R h Y m F z Z V x c L z I v U 1 F M L 3 M t c 3 J z L X Y w M V x c X F x w Z H M 7 U k F Q L 2 N z Z X Q v Y 3 N l d C 5 E a X N 0 a W 5 j d F Z p c 2 l 0 c 1 9 w Z X J j Z W 5 0 L n t P d m V y I F R o c m V l I F l l Y X J z L D J 9 J n F 1 b 3 Q 7 L C Z x d W 9 0 O 1 N l c n Z l c i 5 E Y X R h Y m F z Z V x c L z I v U 1 F M L 3 M t c 3 J z L X Y w M V x c X F x w Z H M 7 U k F Q L 2 N z Z X Q v Y 3 N l d C 5 E a X N 0 a W 5 j d F Z p c 2 l 0 c 1 9 w Z X J j Z W 5 0 L n t P d m V y I E Z p d m U g W W V h c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Y 3 N l d C 9 j c 2 V 0 L k R p c 3 R p b m N 0 V m l z a X R z X 3 B l c m N l b n Q u e 1 l l Y X I s M H 0 m c X V v d D s s J n F 1 b 3 Q 7 U 2 V y d m V y L k R h d G F i Y X N l X F w v M i 9 T U U w v c y 1 z c n M t d j A x X F x c X H B k c z t S Q V A v Y 3 N l d C 9 j c 2 V 0 L k R p c 3 R p b m N 0 V m l z a X R z X 3 B l c m N l b n Q u e 0 l u I E 9 u Z S B Z Z W F y L D F 9 J n F 1 b 3 Q 7 L C Z x d W 9 0 O 1 N l c n Z l c i 5 E Y X R h Y m F z Z V x c L z I v U 1 F M L 3 M t c 3 J z L X Y w M V x c X F x w Z H M 7 U k F Q L 2 N z Z X Q v Y 3 N l d C 5 E a X N 0 a W 5 j d F Z p c 2 l 0 c 1 9 w Z X J j Z W 5 0 L n t P d m V y I F R o c m V l I F l l Y X J z L D J 9 J n F 1 b 3 Q 7 L C Z x d W 9 0 O 1 N l c n Z l c i 5 E Y X R h Y m F z Z V x c L z I v U 1 F M L 3 M t c 3 J z L X Y w M V x c X F x w Z H M 7 U k F Q L 2 N z Z X Q v Y 3 N l d C 5 E a X N 0 a W 5 j d F Z p c 2 l 0 c 1 9 w Z X J j Z W 5 0 L n t P d m V y I E Z p d m U g W W V h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Z X Q l M j B E a X N 0 a W 5 j d F Z p c 2 l 0 c 1 9 w Z X J j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E a X N 0 a W 5 j d F Z p c 2 l 0 c 1 9 w Z X J j Z W 5 0 L 2 N z Z X R f R G l z d G l u Y 3 R W a X N p d H N f c G V y Y 2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E a X N 0 a W 5 j d E F s Y X J t c 1 9 w Z X J j Z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3 L T I z V D A 5 O j E z O j A 5 L j g y N T A x M D d a I i A v P j x F b n R y e S B U e X B l P S J G a W x s R X J y b 3 J D b 2 R l I i B W Y W x 1 Z T 0 i c 1 V u a 2 5 v d 2 4 i I C 8 + P E V u d H J 5 I F R 5 c G U 9 I k Z p b G x D b 2 x 1 b W 5 O Y W 1 l c y I g V m F s d W U 9 I n N b J n F 1 b 3 Q 7 W W V h c i Z x d W 9 0 O y w m c X V v d D t J b i B P b m U g W W V h c i Z x d W 9 0 O y w m c X V v d D t P d m V y I F R o c m V l I F l l Y X J z J n F 1 b 3 Q 7 L C Z x d W 9 0 O 0 9 2 Z X I g R m l 2 Z S B Z Z W F y c y Z x d W 9 0 O 1 0 i I C 8 + P E V u d H J 5 I F R 5 c G U 9 I k Z p b G x D b 2 x 1 b W 5 U e X B l c y I g V m F s d W U 9 I n N C Z 1 V G Q l E 9 P S I g L z 4 8 R W 5 0 c n k g V H l w Z T 0 i R m l s b E V y c m 9 y Q 2 9 1 b n Q i I F Z h b H V l P S J s M C I g L z 4 8 R W 5 0 c n k g V H l w Z T 0 i R m l s b E N v d W 5 0 I i B W Y W x 1 Z T 0 i b D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R p c 3 R p b m N 0 I F B y b 3 B l c n Q u I F B v c H V s L i I g L z 4 8 R W 5 0 c n k g V H l w Z T 0 i U m V j b 3 Z l c n l U Y X J n Z X R D b 2 x 1 b W 4 i I F Z h b H V l P S J s M S I g L z 4 8 R W 5 0 c n k g V H l w Z T 0 i U m V j b 3 Z l c n l U Y X J n Z X R S b 3 c i I F Z h b H V l P S J s M z A i I C 8 + P E V u d H J 5 I F R 5 c G U 9 I k Z p b G x U Y X J n Z X Q i I F Z h b H V l P S J z Y 3 N l d F 9 E a X N 0 a W 5 j d E F s Y X J t c 1 9 w Z X J j Z W 5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j c 2 V 0 L 2 N z Z X Q u R G l z d G l u Y 3 R B b G F y b X N f c G V y Y 2 V u d C 5 7 W W V h c i w w f S Z x d W 9 0 O y w m c X V v d D t T Z X J 2 Z X I u R G F 0 Y W J h c 2 V c X C 8 y L 1 N R T C 9 z L X N y c y 1 2 M D F c X F x c c G R z O 1 J B U C 9 j c 2 V 0 L 2 N z Z X Q u R G l z d G l u Y 3 R B b G F y b X N f c G V y Y 2 V u d C 5 7 S W 4 g T 2 5 l I F l l Y X I s M X 0 m c X V v d D s s J n F 1 b 3 Q 7 U 2 V y d m V y L k R h d G F i Y X N l X F w v M i 9 T U U w v c y 1 z c n M t d j A x X F x c X H B k c z t S Q V A v Y 3 N l d C 9 j c 2 V 0 L k R p c 3 R p b m N 0 Q W x h c m 1 z X 3 B l c m N l b n Q u e 0 9 2 Z X I g V G h y Z W U g W W V h c n M s M n 0 m c X V v d D s s J n F 1 b 3 Q 7 U 2 V y d m V y L k R h d G F i Y X N l X F w v M i 9 T U U w v c y 1 z c n M t d j A x X F x c X H B k c z t S Q V A v Y 3 N l d C 9 j c 2 V 0 L k R p c 3 R p b m N 0 Q W x h c m 1 z X 3 B l c m N l b n Q u e 0 9 2 Z X I g R m l 2 Z S B Z Z W F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j c 2 V 0 L 2 N z Z X Q u R G l z d G l u Y 3 R B b G F y b X N f c G V y Y 2 V u d C 5 7 W W V h c i w w f S Z x d W 9 0 O y w m c X V v d D t T Z X J 2 Z X I u R G F 0 Y W J h c 2 V c X C 8 y L 1 N R T C 9 z L X N y c y 1 2 M D F c X F x c c G R z O 1 J B U C 9 j c 2 V 0 L 2 N z Z X Q u R G l z d G l u Y 3 R B b G F y b X N f c G V y Y 2 V u d C 5 7 S W 4 g T 2 5 l I F l l Y X I s M X 0 m c X V v d D s s J n F 1 b 3 Q 7 U 2 V y d m V y L k R h d G F i Y X N l X F w v M i 9 T U U w v c y 1 z c n M t d j A x X F x c X H B k c z t S Q V A v Y 3 N l d C 9 j c 2 V 0 L k R p c 3 R p b m N 0 Q W x h c m 1 z X 3 B l c m N l b n Q u e 0 9 2 Z X I g V G h y Z W U g W W V h c n M s M n 0 m c X V v d D s s J n F 1 b 3 Q 7 U 2 V y d m V y L k R h d G F i Y X N l X F w v M i 9 T U U w v c y 1 z c n M t d j A x X F x c X H B k c z t S Q V A v Y 3 N l d C 9 j c 2 V 0 L k R p c 3 R p b m N 0 Q W x h c m 1 z X 3 B l c m N l b n Q u e 0 9 2 Z X I g R m l 2 Z S B Z Z W F y c y w z f S Z x d W 9 0 O 1 0 s J n F 1 b 3 Q 7 U m V s Y X R p b 2 5 z a G l w S W 5 m b y Z x d W 9 0 O z p b X X 0 i I C 8 + P E V u d H J 5 I F R 5 c G U 9 I l F 1 Z X J 5 S U Q i I F Z h b H V l P S J z Y m M x M W I 4 M W Y t N j Q 5 N i 0 0 Z m E z L T k 2 M T c t O W R l Y j k x Z m U w O T E x I i A v P j w v U 3 R h Y m x l R W 5 0 c m l l c z 4 8 L 0 l 0 Z W 0 + P E l 0 Z W 0 + P E l 0 Z W 1 M b 2 N h d G l v b j 4 8 S X R l b V R 5 c G U + R m 9 y b X V s Y T w v S X R l b V R 5 c G U + P E l 0 Z W 1 Q Y X R o P l N l Y 3 R p b 2 4 x L 2 N z Z X Q l M j B E a X N 0 a W 5 j d E F s Y X J t c 1 9 w Z X J j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E a X N 0 a W 5 j d E F s Y X J t c 1 9 w Z X J j Z W 5 0 L 2 N z Z X R f R G l z d G l u Y 3 R B b G F y b X N f c G V y Y 2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J T I w U F B F R F 9 X b 3 J r Z m x v d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c t M j d U M D k 6 M T M 6 M z c u N z k 4 N z k 4 M F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F 1 Z G l 0 c y Z x d W 9 0 O y w m c X V v d D t Q b 3 N 0 I E Z p c m U g U 2 h v c n Q g Q X V k a X R z J n F 1 b 3 Q 7 L C Z x d W 9 0 O 1 N p d G U g V m l z a X R z J n F 1 b 3 Q 7 L C Z x d W 9 0 O 0 N v b n N 1 b H R h d G l v b n M m c X V v d D s s J n F 1 b 3 Q 7 R m l y Z S B F b m d p b m V l c m l u Z y B D b 2 5 z d W x 0 Y X R p b 2 4 m c X V v d D t d I i A v P j x F b n R y e S B U e X B l P S J G a W x s Q 2 9 s d W 1 u V H l w Z X M i I F Z h b H V l P S J z Q m d V R k J R V U Y i I C 8 + P E V u d H J 5 I F R 5 c G U 9 I k Z p b G x F c n J v c k N v d W 5 0 I i B W Y W x 1 Z T 0 i b D A i I C 8 + P E V u d H J 5 I F R 5 c G U 9 I k Z p b G x D b 3 V u d C I g V m F s d W U 9 I m w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X b 3 J r Z m x v d 3 M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T d G F 0 d X M i I F Z h b H V l P S J z Q 2 9 t c G x l d G U i I C 8 + P E V u d H J 5 I F R 5 c G U 9 I l F 1 Z X J 5 S U Q i I F Z h b H V l P S J z Z D k 1 Y z l l Y j E t M T M 1 N C 0 0 O W I w L T k y M G U t N m E 2 M T k w M j Y 1 O D U w I i A v P j x F b n R y e S B U e X B l P S J G a W x s V G F y Z 2 V 0 I i B W Y W x 1 Z T 0 i c 3 B w X 1 B Q R U R f V 2 9 y a 2 Z s b 3 d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w c C 9 w c C 5 Q U E V E X 1 d v c m t m b G 9 3 c y 5 7 W W V h c i w w f S Z x d W 9 0 O y w m c X V v d D t T Z X J 2 Z X I u R G F 0 Y W J h c 2 V c X C 8 y L 1 N R T C 9 z L X N y c y 1 2 M D F c X F x c c G R z O 1 J B U C 9 w c C 9 w c C 5 Q U E V E X 1 d v c m t m b G 9 3 c y 5 7 Q X V k a X R z L D F 9 J n F 1 b 3 Q 7 L C Z x d W 9 0 O 1 N l c n Z l c i 5 E Y X R h Y m F z Z V x c L z I v U 1 F M L 3 M t c 3 J z L X Y w M V x c X F x w Z H M 7 U k F Q L 3 B w L 3 B w L l B Q R U R f V 2 9 y a 2 Z s b 3 d z L n t Q b 3 N 0 I E Z p c m U g U 2 h v c n Q g Q X V k a X R z L D J 9 J n F 1 b 3 Q 7 L C Z x d W 9 0 O 1 N l c n Z l c i 5 E Y X R h Y m F z Z V x c L z I v U 1 F M L 3 M t c 3 J z L X Y w M V x c X F x w Z H M 7 U k F Q L 3 B w L 3 B w L l B Q R U R f V 2 9 y a 2 Z s b 3 d z L n t T a X R l I F Z p c 2 l 0 c y w z f S Z x d W 9 0 O y w m c X V v d D t T Z X J 2 Z X I u R G F 0 Y W J h c 2 V c X C 8 y L 1 N R T C 9 z L X N y c y 1 2 M D F c X F x c c G R z O 1 J B U C 9 w c C 9 w c C 5 Q U E V E X 1 d v c m t m b G 9 3 c y 5 7 Q 2 9 u c 3 V s d G F 0 a W 9 u c y w 0 f S Z x d W 9 0 O y w m c X V v d D t T Z X J 2 Z X I u R G F 0 Y W J h c 2 V c X C 8 y L 1 N R T C 9 z L X N y c y 1 2 M D F c X F x c c G R z O 1 J B U C 9 w c C 9 w c C 5 Q U E V E X 1 d v c m t m b G 9 3 c y 5 7 R m l y Z S B F b m d p b m V l c m l u Z y B D b 2 5 z d W x 0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c H A v c H A u U F B F R F 9 X b 3 J r Z m x v d 3 M u e 1 l l Y X I s M H 0 m c X V v d D s s J n F 1 b 3 Q 7 U 2 V y d m V y L k R h d G F i Y X N l X F w v M i 9 T U U w v c y 1 z c n M t d j A x X F x c X H B k c z t S Q V A v c H A v c H A u U F B F R F 9 X b 3 J r Z m x v d 3 M u e 0 F 1 Z G l 0 c y w x f S Z x d W 9 0 O y w m c X V v d D t T Z X J 2 Z X I u R G F 0 Y W J h c 2 V c X C 8 y L 1 N R T C 9 z L X N y c y 1 2 M D F c X F x c c G R z O 1 J B U C 9 w c C 9 w c C 5 Q U E V E X 1 d v c m t m b G 9 3 c y 5 7 U G 9 z d C B G a X J l I F N o b 3 J 0 I E F 1 Z G l 0 c y w y f S Z x d W 9 0 O y w m c X V v d D t T Z X J 2 Z X I u R G F 0 Y W J h c 2 V c X C 8 y L 1 N R T C 9 z L X N y c y 1 2 M D F c X F x c c G R z O 1 J B U C 9 w c C 9 w c C 5 Q U E V E X 1 d v c m t m b G 9 3 c y 5 7 U 2 l 0 Z S B W a X N p d H M s M 3 0 m c X V v d D s s J n F 1 b 3 Q 7 U 2 V y d m V y L k R h d G F i Y X N l X F w v M i 9 T U U w v c y 1 z c n M t d j A x X F x c X H B k c z t S Q V A v c H A v c H A u U F B F R F 9 X b 3 J r Z m x v d 3 M u e 0 N v b n N 1 b H R h d G l v b n M s N H 0 m c X V v d D s s J n F 1 b 3 Q 7 U 2 V y d m V y L k R h d G F i Y X N l X F w v M i 9 T U U w v c y 1 z c n M t d j A x X F x c X H B k c z t S Q V A v c H A v c H A u U F B F R F 9 X b 3 J r Z m x v d 3 M u e 0 Z p c m U g R W 5 n a W 5 l Z X J p b m c g Q 2 9 u c 3 V s d G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C U y M F B Q R U R f V 2 9 y a 2 Z s b 3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J T I w U F B F R F 9 X b 3 J r Z m x v d 3 M v c H B f U F B F R F 9 X b 3 J r Z m x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C U y M F B Q R U R f Q X V k a X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I x L T A 3 L T I 3 V D A 5 O j E z O j Q 2 L j E 5 M D I 4 N z l a I i A v P j x F b n R y e S B U e X B l P S J G a W x s R X J y b 3 J D b 2 R l I i B W Y W x 1 Z T 0 i c 1 V u a 2 5 v d 2 4 i I C 8 + P E V u d H J 5 I F R 5 c G U 9 I k Z p b G x D b 2 x 1 b W 5 O Y W 1 l c y I g V m F s d W U 9 I n N b J n F 1 b 3 Q 7 U H J l b W l z Z X M g d H l w Z S Z x d W 9 0 O y w m c X V v d D s y M D A 5 L T E w J n F 1 b 3 Q 7 L C Z x d W 9 0 O z I w M T A t M T E m c X V v d D s s J n F 1 b 3 Q 7 M j A x M S 0 x M i Z x d W 9 0 O y w m c X V v d D s y M D E y L T E z J n F 1 b 3 Q 7 L C Z x d W 9 0 O z I w M T M t M T Q m c X V v d D s s J n F 1 b 3 Q 7 M j A x N C 0 x N S Z x d W 9 0 O y w m c X V v d D s y M D E 1 L T E 2 J n F 1 b 3 Q 7 L C Z x d W 9 0 O z I w M T Y t M T c m c X V v d D s s J n F 1 b 3 Q 7 M j A x N y 0 x O C Z x d W 9 0 O y w m c X V v d D s y M D E 4 L T E 5 J n F 1 b 3 Q 7 L C Z x d W 9 0 O z I w M T k t M j A m c X V v d D s s J n F 1 b 3 Q 7 M j A y M C 0 y M S Z x d W 9 0 O 1 0 i I C 8 + P E V u d H J 5 I F R 5 c G U 9 I k Z p b G x D b 2 x 1 b W 5 U e X B l c y I g V m F s d W U 9 I n N C Z 1 V G Q l F V R k J R V U Z C U V V G Q l E 9 P S I g L z 4 8 R W 5 0 c n k g V H l w Z T 0 i R m l s b E V y c m 9 y Q 2 9 1 b n Q i I F Z h b H V l P S J s M C I g L z 4 8 R W 5 0 c n k g V H l w Z T 0 i R m l s b E N v d W 5 0 I i B W Y W x 1 Z T 0 i b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d W R p d H M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T d G F 0 d X M i I F Z h b H V l P S J z Q 2 9 t c G x l d G U i I C 8 + P E V u d H J 5 I F R 5 c G U 9 I l F 1 Z X J 5 S U Q i I F Z h b H V l P S J z Z W I 4 Z j Y 5 Y m M t Y m Q 5 Z i 0 0 Z D E 2 L W J j Y T A t M j A 0 Z m J m Z T Y 1 Y j A y I i A v P j x F b n R y e S B U e X B l P S J G a W x s V G F y Z 2 V 0 I i B W Y W x 1 Z T 0 i c 3 B w X 1 B Q R U R f Q X V k a X R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c H A v c H A u U F B F R F 9 B d W R p d H M u e 1 B y Z W 1 p c 2 V z I H R 5 c G U s M X 0 m c X V v d D s s J n F 1 b 3 Q 7 U 2 V y d m V y L k R h d G F i Y X N l X F w v M i 9 T U U w v c y 1 z c n M t d j A x X F x c X H B k c z t S Q V A v c H A v c H A u U F B F R F 9 B d W R p d H M u e z I w M D k t M T A s M 3 0 m c X V v d D s s J n F 1 b 3 Q 7 U 2 V y d m V y L k R h d G F i Y X N l X F w v M i 9 T U U w v c y 1 z c n M t d j A x X F x c X H B k c z t S Q V A v c H A v c H A u U F B F R F 9 B d W R p d H M u e z I w M T A t M T E s N H 0 m c X V v d D s s J n F 1 b 3 Q 7 U 2 V y d m V y L k R h d G F i Y X N l X F w v M i 9 T U U w v c y 1 z c n M t d j A x X F x c X H B k c z t S Q V A v c H A v c H A u U F B F R F 9 B d W R p d H M u e z I w M T E t M T I s N X 0 m c X V v d D s s J n F 1 b 3 Q 7 U 2 V y d m V y L k R h d G F i Y X N l X F w v M i 9 T U U w v c y 1 z c n M t d j A x X F x c X H B k c z t S Q V A v c H A v c H A u U F B F R F 9 B d W R p d H M u e z I w M T I t M T M s N n 0 m c X V v d D s s J n F 1 b 3 Q 7 U 2 V y d m V y L k R h d G F i Y X N l X F w v M i 9 T U U w v c y 1 z c n M t d j A x X F x c X H B k c z t S Q V A v c H A v c H A u U F B F R F 9 B d W R p d H M u e z I w M T M t M T Q s N 3 0 m c X V v d D s s J n F 1 b 3 Q 7 U 2 V y d m V y L k R h d G F i Y X N l X F w v M i 9 T U U w v c y 1 z c n M t d j A x X F x c X H B k c z t S Q V A v c H A v c H A u U F B F R F 9 B d W R p d H M u e z I w M T Q t M T U s O H 0 m c X V v d D s s J n F 1 b 3 Q 7 U 2 V y d m V y L k R h d G F i Y X N l X F w v M i 9 T U U w v c y 1 z c n M t d j A x X F x c X H B k c z t S Q V A v c H A v c H A u U F B F R F 9 B d W R p d H M u e z I w M T U t M T Y s O X 0 m c X V v d D s s J n F 1 b 3 Q 7 U 2 V y d m V y L k R h d G F i Y X N l X F w v M i 9 T U U w v c y 1 z c n M t d j A x X F x c X H B k c z t S Q V A v c H A v c H A u U F B F R F 9 B d W R p d H M u e z I w M T Y t M T c s M T B 9 J n F 1 b 3 Q 7 L C Z x d W 9 0 O 1 N l c n Z l c i 5 E Y X R h Y m F z Z V x c L z I v U 1 F M L 3 M t c 3 J z L X Y w M V x c X F x w Z H M 7 U k F Q L 3 B w L 3 B w L l B Q R U R f Q X V k a X R z L n s y M D E 3 L T E 4 L D E x f S Z x d W 9 0 O y w m c X V v d D t T Z X J 2 Z X I u R G F 0 Y W J h c 2 V c X C 8 y L 1 N R T C 9 z L X N y c y 1 2 M D F c X F x c c G R z O 1 J B U C 9 w c C 9 w c C 5 Q U E V E X 0 F 1 Z G l 0 c y 5 7 M j A x O C 0 x O S w x M n 0 m c X V v d D s s J n F 1 b 3 Q 7 U 2 V y d m V y L k R h d G F i Y X N l X F w v M i 9 T U U w v c y 1 z c n M t d j A x X F x c X H B k c z t S Q V A v c H A v c H A u U F B F R F 9 B d W R p d H M u e z I w M T k t M j A s M T N 9 J n F 1 b 3 Q 7 L C Z x d W 9 0 O 1 N l c n Z l c i 5 E Y X R h Y m F z Z V x c L z I v U 1 F M L 3 M t c 3 J z L X Y w M V x c X F x w Z H M 7 U k F Q L 3 B w L 3 B w L l B Q R U R f Q X V k a X R z L n s y M D I w L T I x L D E 0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c H A v c H A u U F B F R F 9 B d W R p d H M u e 1 B y Z W 1 p c 2 V z I H R 5 c G U s M X 0 m c X V v d D s s J n F 1 b 3 Q 7 U 2 V y d m V y L k R h d G F i Y X N l X F w v M i 9 T U U w v c y 1 z c n M t d j A x X F x c X H B k c z t S Q V A v c H A v c H A u U F B F R F 9 B d W R p d H M u e z I w M D k t M T A s M 3 0 m c X V v d D s s J n F 1 b 3 Q 7 U 2 V y d m V y L k R h d G F i Y X N l X F w v M i 9 T U U w v c y 1 z c n M t d j A x X F x c X H B k c z t S Q V A v c H A v c H A u U F B F R F 9 B d W R p d H M u e z I w M T A t M T E s N H 0 m c X V v d D s s J n F 1 b 3 Q 7 U 2 V y d m V y L k R h d G F i Y X N l X F w v M i 9 T U U w v c y 1 z c n M t d j A x X F x c X H B k c z t S Q V A v c H A v c H A u U F B F R F 9 B d W R p d H M u e z I w M T E t M T I s N X 0 m c X V v d D s s J n F 1 b 3 Q 7 U 2 V y d m V y L k R h d G F i Y X N l X F w v M i 9 T U U w v c y 1 z c n M t d j A x X F x c X H B k c z t S Q V A v c H A v c H A u U F B F R F 9 B d W R p d H M u e z I w M T I t M T M s N n 0 m c X V v d D s s J n F 1 b 3 Q 7 U 2 V y d m V y L k R h d G F i Y X N l X F w v M i 9 T U U w v c y 1 z c n M t d j A x X F x c X H B k c z t S Q V A v c H A v c H A u U F B F R F 9 B d W R p d H M u e z I w M T M t M T Q s N 3 0 m c X V v d D s s J n F 1 b 3 Q 7 U 2 V y d m V y L k R h d G F i Y X N l X F w v M i 9 T U U w v c y 1 z c n M t d j A x X F x c X H B k c z t S Q V A v c H A v c H A u U F B F R F 9 B d W R p d H M u e z I w M T Q t M T U s O H 0 m c X V v d D s s J n F 1 b 3 Q 7 U 2 V y d m V y L k R h d G F i Y X N l X F w v M i 9 T U U w v c y 1 z c n M t d j A x X F x c X H B k c z t S Q V A v c H A v c H A u U F B F R F 9 B d W R p d H M u e z I w M T U t M T Y s O X 0 m c X V v d D s s J n F 1 b 3 Q 7 U 2 V y d m V y L k R h d G F i Y X N l X F w v M i 9 T U U w v c y 1 z c n M t d j A x X F x c X H B k c z t S Q V A v c H A v c H A u U F B F R F 9 B d W R p d H M u e z I w M T Y t M T c s M T B 9 J n F 1 b 3 Q 7 L C Z x d W 9 0 O 1 N l c n Z l c i 5 E Y X R h Y m F z Z V x c L z I v U 1 F M L 3 M t c 3 J z L X Y w M V x c X F x w Z H M 7 U k F Q L 3 B w L 3 B w L l B Q R U R f Q X V k a X R z L n s y M D E 3 L T E 4 L D E x f S Z x d W 9 0 O y w m c X V v d D t T Z X J 2 Z X I u R G F 0 Y W J h c 2 V c X C 8 y L 1 N R T C 9 z L X N y c y 1 2 M D F c X F x c c G R z O 1 J B U C 9 w c C 9 w c C 5 Q U E V E X 0 F 1 Z G l 0 c y 5 7 M j A x O C 0 x O S w x M n 0 m c X V v d D s s J n F 1 b 3 Q 7 U 2 V y d m V y L k R h d G F i Y X N l X F w v M i 9 T U U w v c y 1 z c n M t d j A x X F x c X H B k c z t S Q V A v c H A v c H A u U F B F R F 9 B d W R p d H M u e z I w M T k t M j A s M T N 9 J n F 1 b 3 Q 7 L C Z x d W 9 0 O 1 N l c n Z l c i 5 E Y X R h Y m F z Z V x c L z I v U 1 F M L 3 M t c 3 J z L X Y w M V x c X F x w Z H M 7 U k F Q L 3 B w L 3 B w L l B Q R U R f Q X V k a X R z L n s y M D I w L T I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A l M j B Q U E V E X 0 F 1 Z G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C U y M F B Q R U R f Q X V k a X R z L 3 B w X 1 B Q R U R f Q X V k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l M j B Q U E V E X 0 F 1 Z G l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l M j B Q U E V E X 0 F 1 Z G l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l M j B Q U E V E X 0 F 1 Z G l 0 c 1 9 M Q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s d W 1 u V H l w Z X M i I F Z h b H V l P S J z Q m d Z R 0 J R V U Z C U V V G Q l F V R k J R V U Z C U V V G I i A v P j x F b n R y e S B U e X B l P S J G a W x s Q 2 9 s d W 1 u T m F t Z X M i I F Z h b H V l P S J z W y Z x d W 9 0 O 1 l l Y X I m c X V v d D s s J n F 1 b 3 Q 7 T G 9 j Y W w g Q X V 0 a G 9 y a X R 5 J n F 1 b 3 Q 7 L C Z x d W 9 0 O 0 x B I E N v Z G U m c X V v d D s s J n F 1 b 3 Q 7 S G 9 z c G l 0 Y W w g L y B Q c m l z b 2 4 m c X V v d D s s J n F 1 b 3 Q 7 Q 2 F y Z S B I b 2 1 l J n F 1 b 3 Q 7 L C Z x d W 9 0 O 0 h N T y Z x d W 9 0 O y w m c X V v d D t I b 3 N 0 Z W w m c X V v d D s s J n F 1 b 3 Q 7 S G 9 0 Z W w m c X V v d D s s J n F 1 b 3 Q 7 T 3 R o Z X I g U 2 x l Z X B p b m c g Q W N j b 2 1 t b 2 R h d G l v b i Z x d W 9 0 O y w m c X V v d D t G d X J 0 a G V y I E V k d W N h d G l v b i Z x d W 9 0 O y w m c X V v d D t Q d W J s a W M g Q n V p b G R p b m c m c X V v d D s s J n F 1 b 3 Q 7 T G l j Z W 5 z Z W Q g U H J l b W l z Z X M m c X V v d D s s J n F 1 b 3 Q 7 U 2 N o b 2 9 s J n F 1 b 3 Q 7 L C Z x d W 9 0 O 1 N o b 3 A m c X V v d D s s J n F 1 b 3 Q 7 T 3 R o Z X I g U 2 x l Z X B p b m c g Q W N j b 2 1 t J n F 1 b 3 Q 7 L C Z x d W 9 0 O 0 Z h Y 3 R v c n k g b 3 I g V 2 F y Z W h v d X N l J n F 1 b 3 Q 7 L C Z x d W 9 0 O 0 9 m Z m l j Z S Z x d W 9 0 O y w m c X V v d D t P d G h l c i B X b 3 J r c G x h Y 2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3 V D A 5 O j E 0 O j I 0 L j I w M j Q x O D d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c H A v c H A u U F B F R F 9 B d W R p d H N f T E E u e 1 l l Y X I s M H 0 m c X V v d D s s J n F 1 b 3 Q 7 U 2 V y d m V y L k R h d G F i Y X N l X F w v M i 9 T U U w v c y 1 z c n M t d j A x X F x c X H B k c z t S Q V A v c H A v c H A u U F B F R F 9 B d W R p d H N f T E E u e 0 x v Y 2 F s I E F 1 d G h v c m l 0 e S w x f S Z x d W 9 0 O y w m c X V v d D t T Z X J 2 Z X I u R G F 0 Y W J h c 2 V c X C 8 y L 1 N R T C 9 z L X N y c y 1 2 M D F c X F x c c G R z O 1 J B U C 9 w c C 9 w c C 5 Q U E V E X 0 F 1 Z G l 0 c 1 9 M Q S 5 7 T E E g Q 2 9 k Z S w y f S Z x d W 9 0 O y w m c X V v d D t T Z X J 2 Z X I u R G F 0 Y W J h c 2 V c X C 8 y L 1 N R T C 9 z L X N y c y 1 2 M D F c X F x c c G R z O 1 J B U C 9 w c C 9 w c C 5 Q U E V E X 0 F 1 Z G l 0 c 1 9 M Q S 5 7 S G 9 z c G l 0 Y W w g L y B Q c m l z b 2 4 s M 3 0 m c X V v d D s s J n F 1 b 3 Q 7 U 2 V y d m V y L k R h d G F i Y X N l X F w v M i 9 T U U w v c y 1 z c n M t d j A x X F x c X H B k c z t S Q V A v c H A v c H A u U F B F R F 9 B d W R p d H N f T E E u e 0 N h c m U g S G 9 t Z S w 0 f S Z x d W 9 0 O y w m c X V v d D t T Z X J 2 Z X I u R G F 0 Y W J h c 2 V c X C 8 y L 1 N R T C 9 z L X N y c y 1 2 M D F c X F x c c G R z O 1 J B U C 9 w c C 9 w c C 5 Q U E V E X 0 F 1 Z G l 0 c 1 9 M Q S 5 7 S E 1 P L D V 9 J n F 1 b 3 Q 7 L C Z x d W 9 0 O 1 N l c n Z l c i 5 E Y X R h Y m F z Z V x c L z I v U 1 F M L 3 M t c 3 J z L X Y w M V x c X F x w Z H M 7 U k F Q L 3 B w L 3 B w L l B Q R U R f Q X V k a X R z X 0 x B L n t I b 3 N 0 Z W w s N n 0 m c X V v d D s s J n F 1 b 3 Q 7 U 2 V y d m V y L k R h d G F i Y X N l X F w v M i 9 T U U w v c y 1 z c n M t d j A x X F x c X H B k c z t S Q V A v c H A v c H A u U F B F R F 9 B d W R p d H N f T E E u e 0 h v d G V s L D d 9 J n F 1 b 3 Q 7 L C Z x d W 9 0 O 1 N l c n Z l c i 5 E Y X R h Y m F z Z V x c L z I v U 1 F M L 3 M t c 3 J z L X Y w M V x c X F x w Z H M 7 U k F Q L 3 B w L 3 B w L l B Q R U R f Q X V k a X R z X 0 x B L n t P d G h l c i B T b G V l c G l u Z y B B Y 2 N v b W 1 v Z G F 0 a W 9 u L D h 9 J n F 1 b 3 Q 7 L C Z x d W 9 0 O 1 N l c n Z l c i 5 E Y X R h Y m F z Z V x c L z I v U 1 F M L 3 M t c 3 J z L X Y w M V x c X F x w Z H M 7 U k F Q L 3 B w L 3 B w L l B Q R U R f Q X V k a X R z X 0 x B L n t G d X J 0 a G V y I E V k d W N h d G l v b i w 5 f S Z x d W 9 0 O y w m c X V v d D t T Z X J 2 Z X I u R G F 0 Y W J h c 2 V c X C 8 y L 1 N R T C 9 z L X N y c y 1 2 M D F c X F x c c G R z O 1 J B U C 9 w c C 9 w c C 5 Q U E V E X 0 F 1 Z G l 0 c 1 9 M Q S 5 7 U H V i b G l j I E J 1 a W x k a W 5 n L D E w f S Z x d W 9 0 O y w m c X V v d D t T Z X J 2 Z X I u R G F 0 Y W J h c 2 V c X C 8 y L 1 N R T C 9 z L X N y c y 1 2 M D F c X F x c c G R z O 1 J B U C 9 w c C 9 w c C 5 Q U E V E X 0 F 1 Z G l 0 c 1 9 M Q S 5 7 T G l j Z W 5 z Z W Q g U H J l b W l z Z X M s M T F 9 J n F 1 b 3 Q 7 L C Z x d W 9 0 O 1 N l c n Z l c i 5 E Y X R h Y m F z Z V x c L z I v U 1 F M L 3 M t c 3 J z L X Y w M V x c X F x w Z H M 7 U k F Q L 3 B w L 3 B w L l B Q R U R f Q X V k a X R z X 0 x B L n t T Y 2 h v b 2 w s M T J 9 J n F 1 b 3 Q 7 L C Z x d W 9 0 O 1 N l c n Z l c i 5 E Y X R h Y m F z Z V x c L z I v U 1 F M L 3 M t c 3 J z L X Y w M V x c X F x w Z H M 7 U k F Q L 3 B w L 3 B w L l B Q R U R f Q X V k a X R z X 0 x B L n t T a G 9 w L D E z f S Z x d W 9 0 O y w m c X V v d D t T Z X J 2 Z X I u R G F 0 Y W J h c 2 V c X C 8 y L 1 N R T C 9 z L X N y c y 1 2 M D F c X F x c c G R z O 1 J B U C 9 w c C 9 w c C 5 Q U E V E X 0 F 1 Z G l 0 c 1 9 M Q S 5 7 T 3 R o Z X I g U 2 x l Z X B p b m c g Q W N j b 2 1 t L D E 0 f S Z x d W 9 0 O y w m c X V v d D t T Z X J 2 Z X I u R G F 0 Y W J h c 2 V c X C 8 y L 1 N R T C 9 z L X N y c y 1 2 M D F c X F x c c G R z O 1 J B U C 9 w c C 9 w c C 5 Q U E V E X 0 F 1 Z G l 0 c 1 9 M Q S 5 7 R m F j d G 9 y e S B v c i B X Y X J l a G 9 1 c 2 U s M T V 9 J n F 1 b 3 Q 7 L C Z x d W 9 0 O 1 N l c n Z l c i 5 E Y X R h Y m F z Z V x c L z I v U 1 F M L 3 M t c 3 J z L X Y w M V x c X F x w Z H M 7 U k F Q L 3 B w L 3 B w L l B Q R U R f Q X V k a X R z X 0 x B L n t P Z m Z p Y 2 U s M T Z 9 J n F 1 b 3 Q 7 L C Z x d W 9 0 O 1 N l c n Z l c i 5 E Y X R h Y m F z Z V x c L z I v U 1 F M L 3 M t c 3 J z L X Y w M V x c X F x w Z H M 7 U k F Q L 3 B w L 3 B w L l B Q R U R f Q X V k a X R z X 0 x B L n t P d G h l c i B X b 3 J r c G x h Y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w c C 9 w c C 5 Q U E V E X 0 F 1 Z G l 0 c 1 9 M Q S 5 7 W W V h c i w w f S Z x d W 9 0 O y w m c X V v d D t T Z X J 2 Z X I u R G F 0 Y W J h c 2 V c X C 8 y L 1 N R T C 9 z L X N y c y 1 2 M D F c X F x c c G R z O 1 J B U C 9 w c C 9 w c C 5 Q U E V E X 0 F 1 Z G l 0 c 1 9 M Q S 5 7 T G 9 j Y W w g Q X V 0 a G 9 y a X R 5 L D F 9 J n F 1 b 3 Q 7 L C Z x d W 9 0 O 1 N l c n Z l c i 5 E Y X R h Y m F z Z V x c L z I v U 1 F M L 3 M t c 3 J z L X Y w M V x c X F x w Z H M 7 U k F Q L 3 B w L 3 B w L l B Q R U R f Q X V k a X R z X 0 x B L n t M Q S B D b 2 R l L D J 9 J n F 1 b 3 Q 7 L C Z x d W 9 0 O 1 N l c n Z l c i 5 E Y X R h Y m F z Z V x c L z I v U 1 F M L 3 M t c 3 J z L X Y w M V x c X F x w Z H M 7 U k F Q L 3 B w L 3 B w L l B Q R U R f Q X V k a X R z X 0 x B L n t I b 3 N w a X R h b C A v I F B y a X N v b i w z f S Z x d W 9 0 O y w m c X V v d D t T Z X J 2 Z X I u R G F 0 Y W J h c 2 V c X C 8 y L 1 N R T C 9 z L X N y c y 1 2 M D F c X F x c c G R z O 1 J B U C 9 w c C 9 w c C 5 Q U E V E X 0 F 1 Z G l 0 c 1 9 M Q S 5 7 Q 2 F y Z S B I b 2 1 l L D R 9 J n F 1 b 3 Q 7 L C Z x d W 9 0 O 1 N l c n Z l c i 5 E Y X R h Y m F z Z V x c L z I v U 1 F M L 3 M t c 3 J z L X Y w M V x c X F x w Z H M 7 U k F Q L 3 B w L 3 B w L l B Q R U R f Q X V k a X R z X 0 x B L n t I T U 8 s N X 0 m c X V v d D s s J n F 1 b 3 Q 7 U 2 V y d m V y L k R h d G F i Y X N l X F w v M i 9 T U U w v c y 1 z c n M t d j A x X F x c X H B k c z t S Q V A v c H A v c H A u U F B F R F 9 B d W R p d H N f T E E u e 0 h v c 3 R l b C w 2 f S Z x d W 9 0 O y w m c X V v d D t T Z X J 2 Z X I u R G F 0 Y W J h c 2 V c X C 8 y L 1 N R T C 9 z L X N y c y 1 2 M D F c X F x c c G R z O 1 J B U C 9 w c C 9 w c C 5 Q U E V E X 0 F 1 Z G l 0 c 1 9 M Q S 5 7 S G 9 0 Z W w s N 3 0 m c X V v d D s s J n F 1 b 3 Q 7 U 2 V y d m V y L k R h d G F i Y X N l X F w v M i 9 T U U w v c y 1 z c n M t d j A x X F x c X H B k c z t S Q V A v c H A v c H A u U F B F R F 9 B d W R p d H N f T E E u e 0 9 0 a G V y I F N s Z W V w a W 5 n I E F j Y 2 9 t b W 9 k Y X R p b 2 4 s O H 0 m c X V v d D s s J n F 1 b 3 Q 7 U 2 V y d m V y L k R h d G F i Y X N l X F w v M i 9 T U U w v c y 1 z c n M t d j A x X F x c X H B k c z t S Q V A v c H A v c H A u U F B F R F 9 B d W R p d H N f T E E u e 0 Z 1 c n R o Z X I g R W R 1 Y 2 F 0 a W 9 u L D l 9 J n F 1 b 3 Q 7 L C Z x d W 9 0 O 1 N l c n Z l c i 5 E Y X R h Y m F z Z V x c L z I v U 1 F M L 3 M t c 3 J z L X Y w M V x c X F x w Z H M 7 U k F Q L 3 B w L 3 B w L l B Q R U R f Q X V k a X R z X 0 x B L n t Q d W J s a W M g Q n V p b G R p b m c s M T B 9 J n F 1 b 3 Q 7 L C Z x d W 9 0 O 1 N l c n Z l c i 5 E Y X R h Y m F z Z V x c L z I v U 1 F M L 3 M t c 3 J z L X Y w M V x c X F x w Z H M 7 U k F Q L 3 B w L 3 B w L l B Q R U R f Q X V k a X R z X 0 x B L n t M a W N l b n N l Z C B Q c m V t a X N l c y w x M X 0 m c X V v d D s s J n F 1 b 3 Q 7 U 2 V y d m V y L k R h d G F i Y X N l X F w v M i 9 T U U w v c y 1 z c n M t d j A x X F x c X H B k c z t S Q V A v c H A v c H A u U F B F R F 9 B d W R p d H N f T E E u e 1 N j a G 9 v b C w x M n 0 m c X V v d D s s J n F 1 b 3 Q 7 U 2 V y d m V y L k R h d G F i Y X N l X F w v M i 9 T U U w v c y 1 z c n M t d j A x X F x c X H B k c z t S Q V A v c H A v c H A u U F B F R F 9 B d W R p d H N f T E E u e 1 N o b 3 A s M T N 9 J n F 1 b 3 Q 7 L C Z x d W 9 0 O 1 N l c n Z l c i 5 E Y X R h Y m F z Z V x c L z I v U 1 F M L 3 M t c 3 J z L X Y w M V x c X F x w Z H M 7 U k F Q L 3 B w L 3 B w L l B Q R U R f Q X V k a X R z X 0 x B L n t P d G h l c i B T b G V l c G l u Z y B B Y 2 N v b W 0 s M T R 9 J n F 1 b 3 Q 7 L C Z x d W 9 0 O 1 N l c n Z l c i 5 E Y X R h Y m F z Z V x c L z I v U 1 F M L 3 M t c 3 J z L X Y w M V x c X F x w Z H M 7 U k F Q L 3 B w L 3 B w L l B Q R U R f Q X V k a X R z X 0 x B L n t G Y W N 0 b 3 J 5 I G 9 y I F d h c m V o b 3 V z Z S w x N X 0 m c X V v d D s s J n F 1 b 3 Q 7 U 2 V y d m V y L k R h d G F i Y X N l X F w v M i 9 T U U w v c y 1 z c n M t d j A x X F x c X H B k c z t S Q V A v c H A v c H A u U F B F R F 9 B d W R p d H N f T E E u e 0 9 m Z m l j Z S w x N n 0 m c X V v d D s s J n F 1 b 3 Q 7 U 2 V y d m V y L k R h d G F i Y X N l X F w v M i 9 T U U w v c y 1 z c n M t d j A x X F x c X H B k c z t S Q V A v c H A v c H A u U F B F R F 9 B d W R p d H N f T E E u e 0 9 0 a G V y I F d v c m t w b G F j Z S w x N 3 0 m c X V v d D t d L C Z x d W 9 0 O 1 J l b G F 0 a W 9 u c 2 h p c E l u Z m 8 m c X V v d D s 6 W 1 1 9 I i A v P j x F b n R y e S B U e X B l P S J G a W x s V G F y Z 2 V 0 I i B W Y W x 1 Z T 0 i c 3 B w X 1 B Q R U R f Q X V k a X R z X 0 x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M j k i I C 8 + P E V u d H J 5 I F R 5 c G U 9 I l F 1 Z X J 5 S U Q i I F Z h b H V l P S J z N W E z M W Q w Y T Y t O D I y Y S 0 0 M W F i L T k z Z j Y t Y W R k N 2 Z l N T g 5 Y j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w J T I w U F B F R F 9 B d W R p d H N f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l M j B Q U E V E X 0 F 1 Z G l 0 c 1 9 M Q S 9 w c F 9 Q U E V E X 0 F 1 Z G l 0 c 1 9 M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J T I w U F B F R F 9 B d W R p d H N f T 3 V 0 Y 2 9 t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V R k J R V U Z C U V V G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c H B f U F B F R F 9 B d W R p d H N f T 3 V 0 Y 2 9 t Z S I g L z 4 8 R W 5 0 c n k g V H l w Z T 0 i R m l s b E x h c 3 R V c G R h d G V k I i B W Y W x 1 Z T 0 i Z D I w M j E t M D g t M j B U M T Q 6 N D A 6 M D Q u M T g z N j k z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1 Z G l 0 c y B P d X R j b 2 1 l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R m l s b E V y c m 9 y Q 2 9 k Z S I g V m F s d W U 9 I n N V b m t u b 3 d u I i A v P j x F b n R y e S B U e X B l P S J G a W x s Q 2 9 s d W 1 u T m F t Z X M i I F Z h b H V l P S J z W y Z x d W 9 0 O 0 Z p c 1 l y J n F 1 b 3 Q 7 L C Z x d W 9 0 O 0 F f V G F s b H k m c X V v d D s s J n F 1 b 3 Q 7 Q V 9 I b 3 V y c y Z x d W 9 0 O y w m c X V v d D t C X 1 R h b G x 5 J n F 1 b 3 Q 7 L C Z x d W 9 0 O 0 J f S G 9 1 c n M m c X V v d D s s J n F 1 b 3 Q 7 R W 5 m b 3 J j Z W 1 l b n R f V G F s b H k m c X V v d D s s J n F 1 b 3 Q 7 R W 5 m b 3 J j Z W 1 l b n R f S G 9 1 c n M m c X V v d D s s J n F 1 b 3 Q 7 U H J v a G l i a X R p b 2 5 f V G F s b H k m c X V v d D s s J n F 1 b 3 Q 7 U H J v a G l i a X R p b 2 5 f S G 9 1 c n M m c X V v d D t d I i A v P j x F b n R y e S B U e X B l P S J R d W V y e U l E I i B W Y W x 1 Z T 0 i c z Y z N m U 1 Y j N m L T g x N m M t N D k z N y 1 h N D c x L T I 1 N G I 1 O W Y y O W V k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c H A v c H A u U F B F R F 9 B d W R p d H N f T 3 V 0 Y 2 9 t Z S 5 7 R m l z W X I s M H 0 m c X V v d D s s J n F 1 b 3 Q 7 U 2 V y d m V y L k R h d G F i Y X N l X F w v M i 9 T U U w v c y 1 z c n M t d j A x X F x c X H B k c z t S Q V A v c H A v c H A u U F B F R F 9 B d W R p d H N f T 3 V 0 Y 2 9 t Z S 5 7 Q V 9 U Y W x s e S w x f S Z x d W 9 0 O y w m c X V v d D t T Z X J 2 Z X I u R G F 0 Y W J h c 2 V c X C 8 y L 1 N R T C 9 z L X N y c y 1 2 M D F c X F x c c G R z O 1 J B U C 9 w c C 9 w c C 5 Q U E V E X 0 F 1 Z G l 0 c 1 9 P d X R j b 2 1 l L n t B X 0 h v d X J z L D J 9 J n F 1 b 3 Q 7 L C Z x d W 9 0 O 1 N l c n Z l c i 5 E Y X R h Y m F z Z V x c L z I v U 1 F M L 3 M t c 3 J z L X Y w M V x c X F x w Z H M 7 U k F Q L 3 B w L 3 B w L l B Q R U R f Q X V k a X R z X 0 9 1 d G N v b W U u e 0 J f V G F s b H k s M 3 0 m c X V v d D s s J n F 1 b 3 Q 7 U 2 V y d m V y L k R h d G F i Y X N l X F w v M i 9 T U U w v c y 1 z c n M t d j A x X F x c X H B k c z t S Q V A v c H A v c H A u U F B F R F 9 B d W R p d H N f T 3 V 0 Y 2 9 t Z S 5 7 Q l 9 I b 3 V y c y w 0 f S Z x d W 9 0 O y w m c X V v d D t T Z X J 2 Z X I u R G F 0 Y W J h c 2 V c X C 8 y L 1 N R T C 9 z L X N y c y 1 2 M D F c X F x c c G R z O 1 J B U C 9 w c C 9 w c C 5 Q U E V E X 0 F 1 Z G l 0 c 1 9 P d X R j b 2 1 l L n t F b m Z v c m N l b W V u d F 9 U Y W x s e S w 1 f S Z x d W 9 0 O y w m c X V v d D t T Z X J 2 Z X I u R G F 0 Y W J h c 2 V c X C 8 y L 1 N R T C 9 z L X N y c y 1 2 M D F c X F x c c G R z O 1 J B U C 9 w c C 9 w c C 5 Q U E V E X 0 F 1 Z G l 0 c 1 9 P d X R j b 2 1 l L n t F b m Z v c m N l b W V u d F 9 I b 3 V y c y w 2 f S Z x d W 9 0 O y w m c X V v d D t T Z X J 2 Z X I u R G F 0 Y W J h c 2 V c X C 8 y L 1 N R T C 9 z L X N y c y 1 2 M D F c X F x c c G R z O 1 J B U C 9 w c C 9 w c C 5 Q U E V E X 0 F 1 Z G l 0 c 1 9 P d X R j b 2 1 l L n t Q c m 9 o a W J p d G l v b l 9 U Y W x s e S w 3 f S Z x d W 9 0 O y w m c X V v d D t T Z X J 2 Z X I u R G F 0 Y W J h c 2 V c X C 8 y L 1 N R T C 9 z L X N y c y 1 2 M D F c X F x c c G R z O 1 J B U C 9 w c C 9 w c C 5 Q U E V E X 0 F 1 Z G l 0 c 1 9 P d X R j b 2 1 l L n t Q c m 9 o a W J p d G l v b l 9 I b 3 V y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w c C 9 w c C 5 Q U E V E X 0 F 1 Z G l 0 c 1 9 P d X R j b 2 1 l L n t G a X N Z c i w w f S Z x d W 9 0 O y w m c X V v d D t T Z X J 2 Z X I u R G F 0 Y W J h c 2 V c X C 8 y L 1 N R T C 9 z L X N y c y 1 2 M D F c X F x c c G R z O 1 J B U C 9 w c C 9 w c C 5 Q U E V E X 0 F 1 Z G l 0 c 1 9 P d X R j b 2 1 l L n t B X 1 R h b G x 5 L D F 9 J n F 1 b 3 Q 7 L C Z x d W 9 0 O 1 N l c n Z l c i 5 E Y X R h Y m F z Z V x c L z I v U 1 F M L 3 M t c 3 J z L X Y w M V x c X F x w Z H M 7 U k F Q L 3 B w L 3 B w L l B Q R U R f Q X V k a X R z X 0 9 1 d G N v b W U u e 0 F f S G 9 1 c n M s M n 0 m c X V v d D s s J n F 1 b 3 Q 7 U 2 V y d m V y L k R h d G F i Y X N l X F w v M i 9 T U U w v c y 1 z c n M t d j A x X F x c X H B k c z t S Q V A v c H A v c H A u U F B F R F 9 B d W R p d H N f T 3 V 0 Y 2 9 t Z S 5 7 Q l 9 U Y W x s e S w z f S Z x d W 9 0 O y w m c X V v d D t T Z X J 2 Z X I u R G F 0 Y W J h c 2 V c X C 8 y L 1 N R T C 9 z L X N y c y 1 2 M D F c X F x c c G R z O 1 J B U C 9 w c C 9 w c C 5 Q U E V E X 0 F 1 Z G l 0 c 1 9 P d X R j b 2 1 l L n t C X 0 h v d X J z L D R 9 J n F 1 b 3 Q 7 L C Z x d W 9 0 O 1 N l c n Z l c i 5 E Y X R h Y m F z Z V x c L z I v U 1 F M L 3 M t c 3 J z L X Y w M V x c X F x w Z H M 7 U k F Q L 3 B w L 3 B w L l B Q R U R f Q X V k a X R z X 0 9 1 d G N v b W U u e 0 V u Z m 9 y Y 2 V t Z W 5 0 X 1 R h b G x 5 L D V 9 J n F 1 b 3 Q 7 L C Z x d W 9 0 O 1 N l c n Z l c i 5 E Y X R h Y m F z Z V x c L z I v U 1 F M L 3 M t c 3 J z L X Y w M V x c X F x w Z H M 7 U k F Q L 3 B w L 3 B w L l B Q R U R f Q X V k a X R z X 0 9 1 d G N v b W U u e 0 V u Z m 9 y Y 2 V t Z W 5 0 X 0 h v d X J z L D Z 9 J n F 1 b 3 Q 7 L C Z x d W 9 0 O 1 N l c n Z l c i 5 E Y X R h Y m F z Z V x c L z I v U 1 F M L 3 M t c 3 J z L X Y w M V x c X F x w Z H M 7 U k F Q L 3 B w L 3 B w L l B Q R U R f Q X V k a X R z X 0 9 1 d G N v b W U u e 1 B y b 2 h p Y m l 0 a W 9 u X 1 R h b G x 5 L D d 9 J n F 1 b 3 Q 7 L C Z x d W 9 0 O 1 N l c n Z l c i 5 E Y X R h Y m F z Z V x c L z I v U 1 F M L 3 M t c 3 J z L X Y w M V x c X F x w Z H M 7 U k F Q L 3 B w L 3 B w L l B Q R U R f Q X V k a X R z X 0 9 1 d G N v b W U u e 1 B y b 2 h p Y m l 0 a W 9 u X 0 h v d X J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C U y M F B Q R U R f Q X V k a X R z X 0 9 1 d G N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l M j B Q U E V E X 0 F 1 Z G l 0 c 1 9 P d X R j b 2 1 l L 3 B w X 1 B Q R U R f Q X V k a X R z X 0 9 1 d G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C U y M F B Q R U R f T m 9 0 a W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y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Q 2 9 s d W 1 u T m F t Z X M i I F Z h b H V l P S J z W y Z x d W 9 0 O 1 l l Y X I m c X V v d D s s J n F 1 b 3 Q 7 R W 5 m b 3 J j Z W 1 l b n Q g T m 9 0 a W N l J n F 1 b 3 Q 7 L C Z x d W 9 0 O 1 B y b 2 h p Y m l 0 a W 9 u I E 5 v d G l j Z S Z x d W 9 0 O y w m c X V v d D t B b H R l c m F 0 a W 9 u c y B O b 3 R p Y 2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3 V D A 5 O j E 1 O j Q 3 L j g y N z Y 0 N z h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w c C 9 w c C 5 Q U E V E X 0 5 v d G l j Z X M u e 1 l l Y X I s M H 0 m c X V v d D s s J n F 1 b 3 Q 7 U 2 V y d m V y L k R h d G F i Y X N l X F w v M i 9 T U U w v c y 1 z c n M t d j A x X F x c X H B k c z t S Q V A v c H A v c H A u U F B F R F 9 O b 3 R p Y 2 V z L n t F b m Z v c m N l b W V u d C B O b 3 R p Y 2 U s M X 0 m c X V v d D s s J n F 1 b 3 Q 7 U 2 V y d m V y L k R h d G F i Y X N l X F w v M i 9 T U U w v c y 1 z c n M t d j A x X F x c X H B k c z t S Q V A v c H A v c H A u U F B F R F 9 O b 3 R p Y 2 V z L n t Q c m 9 o a W J p d G l v b i B O b 3 R p Y 2 U s M n 0 m c X V v d D s s J n F 1 b 3 Q 7 U 2 V y d m V y L k R h d G F i Y X N l X F w v M i 9 T U U w v c y 1 z c n M t d j A x X F x c X H B k c z t S Q V A v c H A v c H A u U F B F R F 9 O b 3 R p Y 2 V z L n t B b H R l c m F 0 a W 9 u c y B O b 3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c H A v c H A u U F B F R F 9 O b 3 R p Y 2 V z L n t Z Z W F y L D B 9 J n F 1 b 3 Q 7 L C Z x d W 9 0 O 1 N l c n Z l c i 5 E Y X R h Y m F z Z V x c L z I v U 1 F M L 3 M t c 3 J z L X Y w M V x c X F x w Z H M 7 U k F Q L 3 B w L 3 B w L l B Q R U R f T m 9 0 a W N l c y 5 7 R W 5 m b 3 J j Z W 1 l b n Q g T m 9 0 a W N l L D F 9 J n F 1 b 3 Q 7 L C Z x d W 9 0 O 1 N l c n Z l c i 5 E Y X R h Y m F z Z V x c L z I v U 1 F M L 3 M t c 3 J z L X Y w M V x c X F x w Z H M 7 U k F Q L 3 B w L 3 B w L l B Q R U R f T m 9 0 a W N l c y 5 7 U H J v a G l i a X R p b 2 4 g T m 9 0 a W N l L D J 9 J n F 1 b 3 Q 7 L C Z x d W 9 0 O 1 N l c n Z l c i 5 E Y X R h Y m F z Z V x c L z I v U 1 F M L 3 M t c 3 J z L X Y w M V x c X F x w Z H M 7 U k F Q L 3 B w L 3 B w L l B Q R U R f T m 9 0 a W N l c y 5 7 Q W x 0 Z X J h d G l v b n M g T m 9 0 a W N l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m 9 0 a W N l c y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w c F 9 Q U E V E X 0 5 v d G l j Z X M i I C 8 + P E V u d H J 5 I F R 5 c G U 9 I k Z p b G x T d G F 0 d X M i I F Z h b H V l P S J z Q 2 9 t c G x l d G U i I C 8 + P E V u d H J 5 I F R 5 c G U 9 I l F 1 Z X J 5 S U Q i I F Z h b H V l P S J z N D c x Y W M 0 M G Q t Z j F i O S 0 0 Y W R m L W J l N 2 E t O G Q y N m U y N j I 5 Y j Q 3 I i A v P j w v U 3 R h Y m x l R W 5 0 c m l l c z 4 8 L 0 l 0 Z W 0 + P E l 0 Z W 0 + P E l 0 Z W 1 M b 2 N h d G l v b j 4 8 S X R l b V R 5 c G U + R m 9 y b X V s Y T w v S X R l b V R 5 c G U + P E l 0 Z W 1 Q Y X R o P l N l Y 3 R p b 2 4 x L 3 B w J T I w U F B F R F 9 O b 3 R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J T I w U F B F R F 9 O b 3 R p Y 2 V z L 3 B w X 1 B Q R U R f T m 9 0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J T I w U F B F R F 9 B d W R p d H N f T 3 V 0 Y 2 9 t Z V 9 M Q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c H A v c H A u U F B F R F 9 B d W R p d H N f T 3 V 0 Y 2 9 t Z V 9 M Q S 5 7 R m l z W X I s M H 0 m c X V v d D s s J n F 1 b 3 Q 7 U 2 V y d m V y L k R h d G F i Y X N l X F w v M i 9 T U U w v c y 1 z c n M t d j A x X F x c X H B k c z t S Q V A v c H A v c H A u U F B F R F 9 B d W R p d H N f T 3 V 0 Y 2 9 t Z V 9 M Q S 5 7 Q 2 9 1 b m N p b C w x f S Z x d W 9 0 O y w m c X V v d D t T Z X J 2 Z X I u R G F 0 Y W J h c 2 V c X C 8 y L 1 N R T C 9 z L X N y c y 1 2 M D F c X F x c c G R z O 1 J B U C 9 w c C 9 w c C 5 Q U E V E X 0 F 1 Z G l 0 c 1 9 P d X R j b 2 1 l X 0 x B L n t H U 1 N D b 2 R l L D J 9 J n F 1 b 3 Q 7 L C Z x d W 9 0 O 1 N l c n Z l c i 5 E Y X R h Y m F z Z V x c L z I v U 1 F M L 3 M t c 3 J z L X Y w M V x c X F x w Z H M 7 U k F Q L 3 B w L 3 B w L l B Q R U R f Q X V k a X R z X 0 9 1 d G N v b W V f T E E u e 0 F f V G F s b H k s M 3 0 m c X V v d D s s J n F 1 b 3 Q 7 U 2 V y d m V y L k R h d G F i Y X N l X F w v M i 9 T U U w v c y 1 z c n M t d j A x X F x c X H B k c z t S Q V A v c H A v c H A u U F B F R F 9 B d W R p d H N f T 3 V 0 Y 2 9 t Z V 9 M Q S 5 7 Q V 9 I b 3 V y c y w 0 f S Z x d W 9 0 O y w m c X V v d D t T Z X J 2 Z X I u R G F 0 Y W J h c 2 V c X C 8 y L 1 N R T C 9 z L X N y c y 1 2 M D F c X F x c c G R z O 1 J B U C 9 w c C 9 w c C 5 Q U E V E X 0 F 1 Z G l 0 c 1 9 P d X R j b 2 1 l X 0 x B L n t C X 1 R h b G x 5 L D V 9 J n F 1 b 3 Q 7 L C Z x d W 9 0 O 1 N l c n Z l c i 5 E Y X R h Y m F z Z V x c L z I v U 1 F M L 3 M t c 3 J z L X Y w M V x c X F x w Z H M 7 U k F Q L 3 B w L 3 B w L l B Q R U R f Q X V k a X R z X 0 9 1 d G N v b W V f T E E u e 0 J f S G 9 1 c n M s N n 0 m c X V v d D s s J n F 1 b 3 Q 7 U 2 V y d m V y L k R h d G F i Y X N l X F w v M i 9 T U U w v c y 1 z c n M t d j A x X F x c X H B k c z t S Q V A v c H A v c H A u U F B F R F 9 B d W R p d H N f T 3 V 0 Y 2 9 t Z V 9 M Q S 5 7 R W 5 m b 3 J j Z W 1 l b n R f V G F s b H k s N 3 0 m c X V v d D s s J n F 1 b 3 Q 7 U 2 V y d m V y L k R h d G F i Y X N l X F w v M i 9 T U U w v c y 1 z c n M t d j A x X F x c X H B k c z t S Q V A v c H A v c H A u U F B F R F 9 B d W R p d H N f T 3 V 0 Y 2 9 t Z V 9 M Q S 5 7 R W 5 m b 3 J j Z W 1 l b n R f S G 9 1 c n M s O H 0 m c X V v d D s s J n F 1 b 3 Q 7 U 2 V y d m V y L k R h d G F i Y X N l X F w v M i 9 T U U w v c y 1 z c n M t d j A x X F x c X H B k c z t S Q V A v c H A v c H A u U F B F R F 9 B d W R p d H N f T 3 V 0 Y 2 9 t Z V 9 M Q S 5 7 U H J v a G l i a X R p b 2 5 f V G F s b H k s O X 0 m c X V v d D s s J n F 1 b 3 Q 7 U 2 V y d m V y L k R h d G F i Y X N l X F w v M i 9 T U U w v c y 1 z c n M t d j A x X F x c X H B k c z t S Q V A v c H A v c H A u U F B F R F 9 B d W R p d H N f T 3 V 0 Y 2 9 t Z V 9 M Q S 5 7 U H J v a G l i a X R p b 2 5 f S G 9 1 c n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w c C 9 w c C 5 Q U E V E X 0 F 1 Z G l 0 c 1 9 P d X R j b 2 1 l X 0 x B L n t G a X N Z c i w w f S Z x d W 9 0 O y w m c X V v d D t T Z X J 2 Z X I u R G F 0 Y W J h c 2 V c X C 8 y L 1 N R T C 9 z L X N y c y 1 2 M D F c X F x c c G R z O 1 J B U C 9 w c C 9 w c C 5 Q U E V E X 0 F 1 Z G l 0 c 1 9 P d X R j b 2 1 l X 0 x B L n t D b 3 V u Y 2 l s L D F 9 J n F 1 b 3 Q 7 L C Z x d W 9 0 O 1 N l c n Z l c i 5 E Y X R h Y m F z Z V x c L z I v U 1 F M L 3 M t c 3 J z L X Y w M V x c X F x w Z H M 7 U k F Q L 3 B w L 3 B w L l B Q R U R f Q X V k a X R z X 0 9 1 d G N v b W V f T E E u e 0 d T U 0 N v Z G U s M n 0 m c X V v d D s s J n F 1 b 3 Q 7 U 2 V y d m V y L k R h d G F i Y X N l X F w v M i 9 T U U w v c y 1 z c n M t d j A x X F x c X H B k c z t S Q V A v c H A v c H A u U F B F R F 9 B d W R p d H N f T 3 V 0 Y 2 9 t Z V 9 M Q S 5 7 Q V 9 U Y W x s e S w z f S Z x d W 9 0 O y w m c X V v d D t T Z X J 2 Z X I u R G F 0 Y W J h c 2 V c X C 8 y L 1 N R T C 9 z L X N y c y 1 2 M D F c X F x c c G R z O 1 J B U C 9 w c C 9 w c C 5 Q U E V E X 0 F 1 Z G l 0 c 1 9 P d X R j b 2 1 l X 0 x B L n t B X 0 h v d X J z L D R 9 J n F 1 b 3 Q 7 L C Z x d W 9 0 O 1 N l c n Z l c i 5 E Y X R h Y m F z Z V x c L z I v U 1 F M L 3 M t c 3 J z L X Y w M V x c X F x w Z H M 7 U k F Q L 3 B w L 3 B w L l B Q R U R f Q X V k a X R z X 0 9 1 d G N v b W V f T E E u e 0 J f V G F s b H k s N X 0 m c X V v d D s s J n F 1 b 3 Q 7 U 2 V y d m V y L k R h d G F i Y X N l X F w v M i 9 T U U w v c y 1 z c n M t d j A x X F x c X H B k c z t S Q V A v c H A v c H A u U F B F R F 9 B d W R p d H N f T 3 V 0 Y 2 9 t Z V 9 M Q S 5 7 Q l 9 I b 3 V y c y w 2 f S Z x d W 9 0 O y w m c X V v d D t T Z X J 2 Z X I u R G F 0 Y W J h c 2 V c X C 8 y L 1 N R T C 9 z L X N y c y 1 2 M D F c X F x c c G R z O 1 J B U C 9 w c C 9 w c C 5 Q U E V E X 0 F 1 Z G l 0 c 1 9 P d X R j b 2 1 l X 0 x B L n t F b m Z v c m N l b W V u d F 9 U Y W x s e S w 3 f S Z x d W 9 0 O y w m c X V v d D t T Z X J 2 Z X I u R G F 0 Y W J h c 2 V c X C 8 y L 1 N R T C 9 z L X N y c y 1 2 M D F c X F x c c G R z O 1 J B U C 9 w c C 9 w c C 5 Q U E V E X 0 F 1 Z G l 0 c 1 9 P d X R j b 2 1 l X 0 x B L n t F b m Z v c m N l b W V u d F 9 I b 3 V y c y w 4 f S Z x d W 9 0 O y w m c X V v d D t T Z X J 2 Z X I u R G F 0 Y W J h c 2 V c X C 8 y L 1 N R T C 9 z L X N y c y 1 2 M D F c X F x c c G R z O 1 J B U C 9 w c C 9 w c C 5 Q U E V E X 0 F 1 Z G l 0 c 1 9 P d X R j b 2 1 l X 0 x B L n t Q c m 9 o a W J p d G l v b l 9 U Y W x s e S w 5 f S Z x d W 9 0 O y w m c X V v d D t T Z X J 2 Z X I u R G F 0 Y W J h c 2 V c X C 8 y L 1 N R T C 9 z L X N y c y 1 2 M D F c X F x c c G R z O 1 J B U C 9 w c C 9 w c C 5 Q U E V E X 0 F 1 Z G l 0 c 1 9 P d X R j b 2 1 l X 0 x B L n t Q c m 9 o a W J p d G l v b l 9 I b 3 V y c y w x M H 0 m c X V v d D t d L C Z x d W 9 0 O 1 J l b G F 0 a W 9 u c 2 h p c E l u Z m 8 m c X V v d D s 6 W 1 1 9 I i A v P j x F b n R y e S B U e X B l P S J G a W x s T G F z d F V w Z G F 0 Z W Q i I F Z h b H V l P S J k M j A y M S 0 w O C 0 y M 1 Q x O T o z M z o 0 N y 4 w N j U w M j I z W i I g L z 4 8 R W 5 0 c n k g V H l w Z T 0 i R m l s b E V y c m 9 y Q 2 9 k Z S I g V m F s d W U 9 I n N V b m t u b 3 d u I i A v P j x F b n R y e S B U e X B l P S J G a W x s Q 2 9 s d W 1 u T m F t Z X M i I F Z h b H V l P S J z W y Z x d W 9 0 O 0 Z p c 1 l y J n F 1 b 3 Q 7 L C Z x d W 9 0 O 0 N v d W 5 j a W w m c X V v d D s s J n F 1 b 3 Q 7 R 1 N T Q 2 9 k Z S Z x d W 9 0 O y w m c X V v d D t B X 1 R h b G x 5 J n F 1 b 3 Q 7 L C Z x d W 9 0 O 0 F f S G 9 1 c n M m c X V v d D s s J n F 1 b 3 Q 7 Q l 9 U Y W x s e S Z x d W 9 0 O y w m c X V v d D t C X 0 h v d X J z J n F 1 b 3 Q 7 L C Z x d W 9 0 O 0 V u Z m 9 y Y 2 V t Z W 5 0 X 1 R h b G x 5 J n F 1 b 3 Q 7 L C Z x d W 9 0 O 0 V u Z m 9 y Y 2 V t Z W 5 0 X 0 h v d X J z J n F 1 b 3 Q 7 L C Z x d W 9 0 O 1 B y b 2 h p Y m l 0 a W 9 u X 1 R h b G x 5 J n F 1 b 3 Q 7 L C Z x d W 9 0 O 1 B y b 2 h p Y m l 0 a W 9 u X 0 h v d X J z J n F 1 b 3 Q 7 X S I g L z 4 8 R W 5 0 c n k g V H l w Z T 0 i R m l s b E N v b H V t b l R 5 c G V z I i B W Y W x 1 Z T 0 i c 0 J n W U d C U V V G Q l F V R k J R V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y M y I g L z 4 8 R W 5 0 c n k g V H l w Z T 0 i R m l s b F N 0 Y X R 1 c y I g V m F s d W U 9 I n N D b 2 1 w b G V 0 Z S I g L z 4 8 R W 5 0 c n k g V H l w Z T 0 i U X V l c n l J R C I g V m F s d W U 9 I n M 1 M D d k Z G R j M i 1 i Y z k 5 L T Q x M z I t O W Y 0 Z i 0 1 Y W Q 0 O W M 0 O T R i O D c i I C 8 + P E V u d H J 5 I F R 5 c G U 9 I k Z p b G x U Y X J n Z X Q i I F Z h b H V l P S J z c H B f U F B F R F 9 B d W R p d H N f T 3 V 0 Y 2 9 t Z V 9 M Q S I g L z 4 8 L 1 N 0 Y W J s Z U V u d H J p Z X M + P C 9 J d G V t P j x J d G V t P j x J d G V t T G 9 j Y X R p b 2 4 + P E l 0 Z W 1 U e X B l P k Z v c m 1 1 b G E 8 L 0 l 0 Z W 1 U e X B l P j x J d G V t U G F 0 a D 5 T Z W N 0 a W 9 u M S 9 w c C U y M F B Q R U R f Q X V k a X R z X 0 9 1 d G N v b W V f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l M j B Q U E V E X 0 F 1 Z G l 0 c 1 9 P d X R j b 2 1 l X 0 x B L 3 B w X 1 B Q R U R f Q X V k a X R z X 0 9 1 d G N v b W V f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C U y M F B Q R U R f Q X V k a X R z X 0 9 1 d G N v b W V f U H J l b W l z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O C 0 y M F Q x N D o 0 O T o y M i 4 y N D g 4 N z k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3 B w L 3 B w L l B Q R U R f Q X V k a X R z X 0 9 1 d G N v b W V f U H J l b W l z Z X M u e 0 Z p c 1 l y L D B 9 J n F 1 b 3 Q 7 L C Z x d W 9 0 O 1 N l c n Z l c i 5 E Y X R h Y m F z Z V x c L z I v U 1 F M L 3 M t c 3 J z L X Y w M V x c X F x w Z H M 7 U k F Q L 3 B w L 3 B w L l B Q R U R f Q X V k a X R z X 0 9 1 d G N v b W V f U H J l b W l z Z X M u e 0 Z T R U M s M X 0 m c X V v d D s s J n F 1 b 3 Q 7 U 2 V y d m V y L k R h d G F i Y X N l X F w v M i 9 T U U w v c y 1 z c n M t d j A x X F x c X H B k c z t S Q V A v c H A v c H A u U F B F R F 9 B d W R p d H N f T 3 V 0 Y 2 9 t Z V 9 Q c m V t a X N l c y 5 7 V H l w Z S B v Z i B Q c m V t a X N l c y w y f S Z x d W 9 0 O y w m c X V v d D t T Z X J 2 Z X I u R G F 0 Y W J h c 2 V c X C 8 y L 1 N R T C 9 z L X N y c y 1 2 M D F c X F x c c G R z O 1 J B U C 9 w c C 9 w c C 5 Q U E V E X 0 F 1 Z G l 0 c 1 9 P d X R j b 2 1 l X 1 B y Z W 1 p c 2 V z L n t B X 1 R h b G x 5 L D N 9 J n F 1 b 3 Q 7 L C Z x d W 9 0 O 1 N l c n Z l c i 5 E Y X R h Y m F z Z V x c L z I v U 1 F M L 3 M t c 3 J z L X Y w M V x c X F x w Z H M 7 U k F Q L 3 B w L 3 B w L l B Q R U R f Q X V k a X R z X 0 9 1 d G N v b W V f U H J l b W l z Z X M u e 0 F f S G 9 1 c n M s N H 0 m c X V v d D s s J n F 1 b 3 Q 7 U 2 V y d m V y L k R h d G F i Y X N l X F w v M i 9 T U U w v c y 1 z c n M t d j A x X F x c X H B k c z t S Q V A v c H A v c H A u U F B F R F 9 B d W R p d H N f T 3 V 0 Y 2 9 t Z V 9 Q c m V t a X N l c y 5 7 Q l 9 U Y W x s e S w 1 f S Z x d W 9 0 O y w m c X V v d D t T Z X J 2 Z X I u R G F 0 Y W J h c 2 V c X C 8 y L 1 N R T C 9 z L X N y c y 1 2 M D F c X F x c c G R z O 1 J B U C 9 w c C 9 w c C 5 Q U E V E X 0 F 1 Z G l 0 c 1 9 P d X R j b 2 1 l X 1 B y Z W 1 p c 2 V z L n t C X 0 h v d X J z L D Z 9 J n F 1 b 3 Q 7 L C Z x d W 9 0 O 1 N l c n Z l c i 5 E Y X R h Y m F z Z V x c L z I v U 1 F M L 3 M t c 3 J z L X Y w M V x c X F x w Z H M 7 U k F Q L 3 B w L 3 B w L l B Q R U R f Q X V k a X R z X 0 9 1 d G N v b W V f U H J l b W l z Z X M u e 0 V u Z m 9 y Y 2 V t Z W 5 0 X 1 R h b G x 5 L D d 9 J n F 1 b 3 Q 7 L C Z x d W 9 0 O 1 N l c n Z l c i 5 E Y X R h Y m F z Z V x c L z I v U 1 F M L 3 M t c 3 J z L X Y w M V x c X F x w Z H M 7 U k F Q L 3 B w L 3 B w L l B Q R U R f Q X V k a X R z X 0 9 1 d G N v b W V f U H J l b W l z Z X M u e 0 V u Z m 9 y Y 2 V t Z W 5 0 X 0 h v d X J z L D h 9 J n F 1 b 3 Q 7 L C Z x d W 9 0 O 1 N l c n Z l c i 5 E Y X R h Y m F z Z V x c L z I v U 1 F M L 3 M t c 3 J z L X Y w M V x c X F x w Z H M 7 U k F Q L 3 B w L 3 B w L l B Q R U R f Q X V k a X R z X 0 9 1 d G N v b W V f U H J l b W l z Z X M u e 1 B y b 2 h p Y m l 0 a W 9 u X 1 R h b G x 5 L D l 9 J n F 1 b 3 Q 7 L C Z x d W 9 0 O 1 N l c n Z l c i 5 E Y X R h Y m F z Z V x c L z I v U 1 F M L 3 M t c 3 J z L X Y w M V x c X F x w Z H M 7 U k F Q L 3 B w L 3 B w L l B Q R U R f Q X V k a X R z X 0 9 1 d G N v b W V f U H J l b W l z Z X M u e 1 B y b 2 h p Y m l 0 a W 9 u X 0 h v d X J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c H A v c H A u U F B F R F 9 B d W R p d H N f T 3 V 0 Y 2 9 t Z V 9 Q c m V t a X N l c y 5 7 R m l z W X I s M H 0 m c X V v d D s s J n F 1 b 3 Q 7 U 2 V y d m V y L k R h d G F i Y X N l X F w v M i 9 T U U w v c y 1 z c n M t d j A x X F x c X H B k c z t S Q V A v c H A v c H A u U F B F R F 9 B d W R p d H N f T 3 V 0 Y 2 9 t Z V 9 Q c m V t a X N l c y 5 7 R l N F Q y w x f S Z x d W 9 0 O y w m c X V v d D t T Z X J 2 Z X I u R G F 0 Y W J h c 2 V c X C 8 y L 1 N R T C 9 z L X N y c y 1 2 M D F c X F x c c G R z O 1 J B U C 9 w c C 9 w c C 5 Q U E V E X 0 F 1 Z G l 0 c 1 9 P d X R j b 2 1 l X 1 B y Z W 1 p c 2 V z L n t U e X B l I G 9 m I F B y Z W 1 p c 2 V z L D J 9 J n F 1 b 3 Q 7 L C Z x d W 9 0 O 1 N l c n Z l c i 5 E Y X R h Y m F z Z V x c L z I v U 1 F M L 3 M t c 3 J z L X Y w M V x c X F x w Z H M 7 U k F Q L 3 B w L 3 B w L l B Q R U R f Q X V k a X R z X 0 9 1 d G N v b W V f U H J l b W l z Z X M u e 0 F f V G F s b H k s M 3 0 m c X V v d D s s J n F 1 b 3 Q 7 U 2 V y d m V y L k R h d G F i Y X N l X F w v M i 9 T U U w v c y 1 z c n M t d j A x X F x c X H B k c z t S Q V A v c H A v c H A u U F B F R F 9 B d W R p d H N f T 3 V 0 Y 2 9 t Z V 9 Q c m V t a X N l c y 5 7 Q V 9 I b 3 V y c y w 0 f S Z x d W 9 0 O y w m c X V v d D t T Z X J 2 Z X I u R G F 0 Y W J h c 2 V c X C 8 y L 1 N R T C 9 z L X N y c y 1 2 M D F c X F x c c G R z O 1 J B U C 9 w c C 9 w c C 5 Q U E V E X 0 F 1 Z G l 0 c 1 9 P d X R j b 2 1 l X 1 B y Z W 1 p c 2 V z L n t C X 1 R h b G x 5 L D V 9 J n F 1 b 3 Q 7 L C Z x d W 9 0 O 1 N l c n Z l c i 5 E Y X R h Y m F z Z V x c L z I v U 1 F M L 3 M t c 3 J z L X Y w M V x c X F x w Z H M 7 U k F Q L 3 B w L 3 B w L l B Q R U R f Q X V k a X R z X 0 9 1 d G N v b W V f U H J l b W l z Z X M u e 0 J f S G 9 1 c n M s N n 0 m c X V v d D s s J n F 1 b 3 Q 7 U 2 V y d m V y L k R h d G F i Y X N l X F w v M i 9 T U U w v c y 1 z c n M t d j A x X F x c X H B k c z t S Q V A v c H A v c H A u U F B F R F 9 B d W R p d H N f T 3 V 0 Y 2 9 t Z V 9 Q c m V t a X N l c y 5 7 R W 5 m b 3 J j Z W 1 l b n R f V G F s b H k s N 3 0 m c X V v d D s s J n F 1 b 3 Q 7 U 2 V y d m V y L k R h d G F i Y X N l X F w v M i 9 T U U w v c y 1 z c n M t d j A x X F x c X H B k c z t S Q V A v c H A v c H A u U F B F R F 9 B d W R p d H N f T 3 V 0 Y 2 9 t Z V 9 Q c m V t a X N l c y 5 7 R W 5 m b 3 J j Z W 1 l b n R f S G 9 1 c n M s O H 0 m c X V v d D s s J n F 1 b 3 Q 7 U 2 V y d m V y L k R h d G F i Y X N l X F w v M i 9 T U U w v c y 1 z c n M t d j A x X F x c X H B k c z t S Q V A v c H A v c H A u U F B F R F 9 B d W R p d H N f T 3 V 0 Y 2 9 t Z V 9 Q c m V t a X N l c y 5 7 U H J v a G l i a X R p b 2 5 f V G F s b H k s O X 0 m c X V v d D s s J n F 1 b 3 Q 7 U 2 V y d m V y L k R h d G F i Y X N l X F w v M i 9 T U U w v c y 1 z c n M t d j A x X F x c X H B k c z t S Q V A v c H A v c H A u U F B F R F 9 B d W R p d H N f T 3 V 0 Y 2 9 t Z V 9 Q c m V t a X N l c y 5 7 U H J v a G l i a X R p b 2 5 f S G 9 1 c n M s M T B 9 J n F 1 b 3 Q 7 X S w m c X V v d D t S Z W x h d G l v b n N o a X B J b m Z v J n F 1 b 3 Q 7 O l t d f S I g L z 4 8 R W 5 0 c n k g V H l w Z T 0 i R m l s b F R h c m d l d C I g V m F s d W U 9 I n N w c F 9 Q U E V E X 0 F 1 Z G l 0 c 1 9 P d X R j b 2 1 l X 1 B y Z W 1 p c 2 V z I i A v P j x F b n R y e S B U e X B l P S J G a W x s Q 2 9 1 b n Q i I F Z h b H V l P S J s M T A 1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h d W R p d H N v d X R j b 2 1 l c H J l b W l z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R m l z W X I m c X V v d D s s J n F 1 b 3 Q 7 R l N F Q y Z x d W 9 0 O y w m c X V v d D t U e X B l I G 9 m I F B y Z W 1 p c 2 V z J n F 1 b 3 Q 7 L C Z x d W 9 0 O 0 F f V G F s b H k m c X V v d D s s J n F 1 b 3 Q 7 Q V 9 I b 3 V y c y Z x d W 9 0 O y w m c X V v d D t C X 1 R h b G x 5 J n F 1 b 3 Q 7 L C Z x d W 9 0 O 0 J f S G 9 1 c n M m c X V v d D s s J n F 1 b 3 Q 7 R W 5 m b 3 J j Z W 1 l b n R f V G F s b H k m c X V v d D s s J n F 1 b 3 Q 7 R W 5 m b 3 J j Z W 1 l b n R f S G 9 1 c n M m c X V v d D s s J n F 1 b 3 Q 7 U H J v a G l i a X R p b 2 5 f V G F s b H k m c X V v d D s s J n F 1 b 3 Q 7 U H J v a G l i a X R p b 2 5 f S G 9 1 c n M m c X V v d D t d I i A v P j x F b n R y e S B U e X B l P S J R d W V y e U l E I i B W Y W x 1 Z T 0 i c z h l Y W M y M D c 0 L T g w Y m Y t N D F h M C 1 h N m I x L T I w M T h k M m U 2 Y z N l O S I g L z 4 8 R W 5 0 c n k g V H l w Z T 0 i R m l s b E N v b H V t b l R 5 c G V z I i B W Y W x 1 Z T 0 i c 0 J n W U d C U V V G Q l F V R k J R V T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A l M j B Q U E V E X 0 F 1 Z G l 0 c 1 9 P d X R j b 2 1 l X 1 B y Z W 1 p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J T I w U F B F R F 9 B d W R p d H N f T 3 V 0 Y 2 9 t Z V 9 Q c m V t a X N l c y 9 w c F 9 Q U E V E X 0 F 1 Z G l 0 c 1 9 P d X R j b 2 1 l X 1 B y Z W 1 p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l M j B Q U E V E X 1 J p c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F 9 Q U E V E X 1 J p c 2 s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w c C 9 w c C 5 Q U E V E X 1 J p c 2 s u e 1 l l Y X I s M H 0 m c X V v d D s s J n F 1 b 3 Q 7 U 2 V y d m V y L k R h d G F i Y X N l X F w v M i 9 T U U w v c y 1 z c n M t d j A x X F x c X H B k c z t S Q V A v c H A v c H A u U F B F R F 9 S a X N r L n t G U 0 V D L D F 9 J n F 1 b 3 Q 7 L C Z x d W 9 0 O 1 N l c n Z l c i 5 E Y X R h Y m F z Z V x c L z I v U 1 F M L 3 M t c 3 J z L X Y w M V x c X F x w Z H M 7 U k F Q L 3 B w L 3 B w L l B Q R U R f U m l z a y 5 7 U H J l b W l z Z X N U e X B l L D J 9 J n F 1 b 3 Q 7 L C Z x d W 9 0 O 1 N l c n Z l c i 5 E Y X R h Y m F z Z V x c L z I v U 1 F M L 3 M t c 3 J z L X Y w M V x c X F x w Z H M 7 U k F Q L 3 B w L 3 B w L l B Q R U R f U m l z a y 5 7 V k w s M 3 0 m c X V v d D s s J n F 1 b 3 Q 7 U 2 V y d m V y L k R h d G F i Y X N l X F w v M i 9 T U U w v c y 1 z c n M t d j A x X F x c X H B k c z t S Q V A v c H A v c H A u U F B F R F 9 S a X N r L n t M L D R 9 J n F 1 b 3 Q 7 L C Z x d W 9 0 O 1 N l c n Z l c i 5 E Y X R h Y m F z Z V x c L z I v U 1 F M L 3 M t c 3 J z L X Y w M V x c X F x w Z H M 7 U k F Q L 3 B w L 3 B w L l B Q R U R f U m l z a y 5 7 T S w 1 f S Z x d W 9 0 O y w m c X V v d D t T Z X J 2 Z X I u R G F 0 Y W J h c 2 V c X C 8 y L 1 N R T C 9 z L X N y c y 1 2 M D F c X F x c c G R z O 1 J B U C 9 w c C 9 w c C 5 Q U E V E X 1 J p c 2 s u e 0 g s N n 0 m c X V v d D s s J n F 1 b 3 Q 7 U 2 V y d m V y L k R h d G F i Y X N l X F w v M i 9 T U U w v c y 1 z c n M t d j A x X F x c X H B k c z t S Q V A v c H A v c H A u U F B F R F 9 S a X N r L n t W S C w 3 f S Z x d W 9 0 O y w m c X V v d D t T Z X J 2 Z X I u R G F 0 Y W J h c 2 V c X C 8 y L 1 N R T C 9 z L X N y c y 1 2 M D F c X F x c c G R z O 1 J B U C 9 w c C 9 w c C 5 Q U E V E X 1 J p c 2 s u e 0 5 v d C B L b m 9 3 b i w 4 f S Z x d W 9 0 O y w m c X V v d D t T Z X J 2 Z X I u R G F 0 Y W J h c 2 V c X C 8 y L 1 N R T C 9 z L X N y c y 1 2 M D F c X F x c c G R z O 1 J B U C 9 w c C 9 w c C 5 Q U E V E X 1 J p c 2 s u e 1 R v d G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w c C 9 w c C 5 Q U E V E X 1 J p c 2 s u e 1 l l Y X I s M H 0 m c X V v d D s s J n F 1 b 3 Q 7 U 2 V y d m V y L k R h d G F i Y X N l X F w v M i 9 T U U w v c y 1 z c n M t d j A x X F x c X H B k c z t S Q V A v c H A v c H A u U F B F R F 9 S a X N r L n t G U 0 V D L D F 9 J n F 1 b 3 Q 7 L C Z x d W 9 0 O 1 N l c n Z l c i 5 E Y X R h Y m F z Z V x c L z I v U 1 F M L 3 M t c 3 J z L X Y w M V x c X F x w Z H M 7 U k F Q L 3 B w L 3 B w L l B Q R U R f U m l z a y 5 7 U H J l b W l z Z X N U e X B l L D J 9 J n F 1 b 3 Q 7 L C Z x d W 9 0 O 1 N l c n Z l c i 5 E Y X R h Y m F z Z V x c L z I v U 1 F M L 3 M t c 3 J z L X Y w M V x c X F x w Z H M 7 U k F Q L 3 B w L 3 B w L l B Q R U R f U m l z a y 5 7 V k w s M 3 0 m c X V v d D s s J n F 1 b 3 Q 7 U 2 V y d m V y L k R h d G F i Y X N l X F w v M i 9 T U U w v c y 1 z c n M t d j A x X F x c X H B k c z t S Q V A v c H A v c H A u U F B F R F 9 S a X N r L n t M L D R 9 J n F 1 b 3 Q 7 L C Z x d W 9 0 O 1 N l c n Z l c i 5 E Y X R h Y m F z Z V x c L z I v U 1 F M L 3 M t c 3 J z L X Y w M V x c X F x w Z H M 7 U k F Q L 3 B w L 3 B w L l B Q R U R f U m l z a y 5 7 T S w 1 f S Z x d W 9 0 O y w m c X V v d D t T Z X J 2 Z X I u R G F 0 Y W J h c 2 V c X C 8 y L 1 N R T C 9 z L X N y c y 1 2 M D F c X F x c c G R z O 1 J B U C 9 w c C 9 w c C 5 Q U E V E X 1 J p c 2 s u e 0 g s N n 0 m c X V v d D s s J n F 1 b 3 Q 7 U 2 V y d m V y L k R h d G F i Y X N l X F w v M i 9 T U U w v c y 1 z c n M t d j A x X F x c X H B k c z t S Q V A v c H A v c H A u U F B F R F 9 S a X N r L n t W S C w 3 f S Z x d W 9 0 O y w m c X V v d D t T Z X J 2 Z X I u R G F 0 Y W J h c 2 V c X C 8 y L 1 N R T C 9 z L X N y c y 1 2 M D F c X F x c c G R z O 1 J B U C 9 w c C 9 w c C 5 Q U E V E X 1 J p c 2 s u e 0 5 v d C B L b m 9 3 b i w 4 f S Z x d W 9 0 O y w m c X V v d D t T Z X J 2 Z X I u R G F 0 Y W J h c 2 V c X C 8 y L 1 N R T C 9 z L X N y c y 1 2 M D F c X F x c c G R z O 1 J B U C 9 w c C 9 w c C 5 Q U E V E X 1 J p c 2 s u e 1 R v d G F s L D l 9 J n F 1 b 3 Q 7 X S w m c X V v d D t S Z W x h d G l v b n N o a X B J b m Z v J n F 1 b 3 Q 7 O l t d f S I g L z 4 8 R W 5 0 c n k g V H l w Z T 0 i R m l s b E x h c 3 R V c G R h d G V k I i B W Y W x 1 Z T 0 i Z D I w M j E t M D c t M j d U M T Q 6 M z Y 6 M D U u M z c 1 M z U 4 N V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Z T R U M m c X V v d D s s J n F 1 b 3 Q 7 U H J l b W l z Z X N U e X B l J n F 1 b 3 Q 7 L C Z x d W 9 0 O 1 Z M J n F 1 b 3 Q 7 L C Z x d W 9 0 O 0 w m c X V v d D s s J n F 1 b 3 Q 7 T S Z x d W 9 0 O y w m c X V v d D t I J n F 1 b 3 Q 7 L C Z x d W 9 0 O 1 Z I J n F 1 b 3 Q 7 L C Z x d W 9 0 O 0 5 v d C B L b m 9 3 b i Z x d W 9 0 O y w m c X V v d D t U b 3 R h b C Z x d W 9 0 O 1 0 i I C 8 + P E V u d H J 5 I F R 5 c G U 9 I k Z p b G x D b 2 x 1 b W 5 U e X B l c y I g V m F s d W U 9 I n N C Z 1 l H Q l F V R k J R V U N C U T 0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3 V u d C I g V m F s d W U 9 I m w x M D U i I C 8 + P E V u d H J 5 I F R 5 c G U 9 I l F 1 Z X J 5 S U Q i I F Z h b H V l P S J z Z D Q y Z j k 1 O W M t Z G I x O C 0 0 M j U w L T g 5 O D A t Z T A z Y m E 0 Z j g y N T k 4 I i A v P j w v U 3 R h Y m x l R W 5 0 c m l l c z 4 8 L 0 l 0 Z W 0 + P E l 0 Z W 0 + P E l 0 Z W 1 M b 2 N h d G l v b j 4 8 S X R l b V R 5 c G U + R m 9 y b X V s Y T w v S X R l b V R 5 c G U + P E l 0 Z W 1 Q Y X R o P l N l Y 3 R p b 2 4 x L 3 B w J T I w U F B F R F 9 S a X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J T I w U F B F R F 9 S a X N r L 3 B w X 1 B Q R U R f U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H Z W 5 k Z X J f U m 9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j A 2 I i A v P j x F b n R y e S B U e X B l P S J G a W x s R X J y b 3 J D b 3 V u d C I g V m F s d W U 9 I m w w I i A v P j x F b n R y e S B U e X B l P S J G a W x s Q 2 9 s d W 1 u V H l w Z X M i I F Z h b H V l P S J z Q m d Z R 0 J R V U Y i I C 8 + P E V u d H J 5 I F R 5 c G U 9 I k Z p b G x D b 2 x 1 b W 5 O Y W 1 l c y I g V m F s d W U 9 I n N b J n F 1 b 3 Q 7 W W V h c i Z x d W 9 0 O y w m c X V v d D t U e X B l J n F 1 b 3 Q 7 L C Z x d W 9 0 O 1 B v c 3 R D b 2 5 2 J n F 1 b 3 Q 7 L C Z x d W 9 0 O 1 R v d G F s J n F 1 b 3 Q 7 L C Z x d W 9 0 O 0 Z l b W F s Z S Z x d W 9 0 O y w m c X V v d D t N Y W x l J n F 1 b 3 Q 7 X S I g L z 4 8 R W 5 0 c n k g V H l w Z T 0 i R m l s b E V y c m 9 y Q 2 9 k Z S I g V m F s d W U 9 I n N V b m t u b 3 d u I i A v P j x F b n R y e S B U e X B l P S J G a W x s T G F z d F V w Z G F 0 Z W Q i I F Z h b H V l P S J k M j A y M S 0 w O C 0 y N V Q x N T o y M D o z N y 4 5 N z c 2 N D Y 4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w N m J h M z N j L T F l M m Y t N G I y M C 0 5 Z D M z L W I 5 O T M 5 Y 2 F i O T V k N S I g L z 4 8 R W 5 0 c n k g V H l w Z T 0 i R m l s b F R h c m d l d C I g V m F s d W U 9 I n N o c m 9 k X 0 h S X 0 d l b m R l c l 9 S b 2 x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R 2 V u Z G V y X 1 J v b G U u e 1 l l Y X I s M H 0 m c X V v d D s s J n F 1 b 3 Q 7 U 2 V y d m V y L k R h d G F i Y X N l X F w v M i 9 T U U w v c y 1 z c n M t d j A x X F x c X H B k c z t S Q V A v a H J v Z C 9 o c m 9 k L k h S X 0 d l b m R l c l 9 S b 2 x l L n t U e X B l L D F 9 J n F 1 b 3 Q 7 L C Z x d W 9 0 O 1 N l c n Z l c i 5 E Y X R h Y m F z Z V x c L z I v U 1 F M L 3 M t c 3 J z L X Y w M V x c X F x w Z H M 7 U k F Q L 2 h y b 2 Q v a H J v Z C 5 I U l 9 H Z W 5 k Z X J f U m 9 s Z S 5 7 U G 9 z d E N v b n Y s M n 0 m c X V v d D s s J n F 1 b 3 Q 7 U 2 V y d m V y L k R h d G F i Y X N l X F w v M i 9 T U U w v c y 1 z c n M t d j A x X F x c X H B k c z t S Q V A v a H J v Z C 9 o c m 9 k L k h S X 0 d l b m R l c l 9 S b 2 x l L n t U b 3 R h b C w z f S Z x d W 9 0 O y w m c X V v d D t T Z X J 2 Z X I u R G F 0 Y W J h c 2 V c X C 8 y L 1 N R T C 9 z L X N y c y 1 2 M D F c X F x c c G R z O 1 J B U C 9 o c m 9 k L 2 h y b 2 Q u S F J f R 2 V u Z G V y X 1 J v b G U u e 0 Z l b W F s Z S w 0 f S Z x d W 9 0 O y w m c X V v d D t T Z X J 2 Z X I u R G F 0 Y W J h c 2 V c X C 8 y L 1 N R T C 9 z L X N y c y 1 2 M D F c X F x c c G R z O 1 J B U C 9 o c m 9 k L 2 h y b 2 Q u S F J f R 2 V u Z G V y X 1 J v b G U u e 0 1 h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0 d l b m R l c l 9 S b 2 x l L n t Z Z W F y L D B 9 J n F 1 b 3 Q 7 L C Z x d W 9 0 O 1 N l c n Z l c i 5 E Y X R h Y m F z Z V x c L z I v U 1 F M L 3 M t c 3 J z L X Y w M V x c X F x w Z H M 7 U k F Q L 2 h y b 2 Q v a H J v Z C 5 I U l 9 H Z W 5 k Z X J f U m 9 s Z S 5 7 V H l w Z S w x f S Z x d W 9 0 O y w m c X V v d D t T Z X J 2 Z X I u R G F 0 Y W J h c 2 V c X C 8 y L 1 N R T C 9 z L X N y c y 1 2 M D F c X F x c c G R z O 1 J B U C 9 o c m 9 k L 2 h y b 2 Q u S F J f R 2 V u Z G V y X 1 J v b G U u e 1 B v c 3 R D b 2 5 2 L D J 9 J n F 1 b 3 Q 7 L C Z x d W 9 0 O 1 N l c n Z l c i 5 E Y X R h Y m F z Z V x c L z I v U 1 F M L 3 M t c 3 J z L X Y w M V x c X F x w Z H M 7 U k F Q L 2 h y b 2 Q v a H J v Z C 5 I U l 9 H Z W 5 k Z X J f U m 9 s Z S 5 7 V G 9 0 Y W w s M 3 0 m c X V v d D s s J n F 1 b 3 Q 7 U 2 V y d m V y L k R h d G F i Y X N l X F w v M i 9 T U U w v c y 1 z c n M t d j A x X F x c X H B k c z t S Q V A v a H J v Z C 9 o c m 9 k L k h S X 0 d l b m R l c l 9 S b 2 x l L n t G Z W 1 h b G U s N H 0 m c X V v d D s s J n F 1 b 3 Q 7 U 2 V y d m V y L k R h d G F i Y X N l X F w v M i 9 T U U w v c y 1 z c n M t d j A x X F x c X H B k c z t S Q V A v a H J v Z C 9 o c m 9 k L k h S X 0 d l b m R l c l 9 S b 2 x l L n t N Y W x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9 k J T I w S F J f R 2 V u Z G V y X 1 J v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d l b m R l c l 9 S b 2 x l L 2 h y b 2 R f S F J f R 2 V u Z G V y X 1 J v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W d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B Z 2 U u e 1 l l Y X I s M H 0 m c X V v d D s s J n F 1 b 3 Q 7 U 2 V y d m V y L k R h d G F i Y X N l X F w v M i 9 T U U w v c y 1 z c n M t d j A x X F x c X H B k c z t S Q V A v a H J v Z C 9 o c m 9 k L k h S X 0 F n Z S 5 7 Q W d l I F J h b m d l L D F 9 J n F 1 b 3 Q 7 L C Z x d W 9 0 O 1 N l c n Z l c i 5 E Y X R h Y m F z Z V x c L z I v U 1 F M L 3 M t c 3 J z L X Y w M V x c X F x w Z H M 7 U k F Q L 2 h y b 2 Q v a H J v Z C 5 I U l 9 B Z 2 U u e 1 d o b 2 x l d G l t Z S B P c G V y Y X R p b 2 5 h b C w y f S Z x d W 9 0 O y w m c X V v d D t T Z X J 2 Z X I u R G F 0 Y W J h c 2 V c X C 8 y L 1 N R T C 9 z L X N y c y 1 2 M D F c X F x c c G R z O 1 J B U C 9 o c m 9 k L 2 h y b 2 Q u S F J f Q W d l L n t S Z X R h a W 5 l Z C B E d X R 5 I F N 5 c 3 R l b S w z f S Z x d W 9 0 O y w m c X V v d D t T Z X J 2 Z X I u R G F 0 Y W J h c 2 V c X C 8 y L 1 N R T C 9 z L X N y c y 1 2 M D F c X F x c c G R z O 1 J B U C 9 o c m 9 k L 2 h y b 2 Q u S F J f Q W d l L n t S Z X R h a W 5 l Z C B G d W x s L X R p b W U s N H 0 m c X V v d D s s J n F 1 b 3 Q 7 U 2 V y d m V y L k R h d G F i Y X N l X F w v M i 9 T U U w v c y 1 z c n M t d j A x X F x c X H B k c z t S Q V A v a H J v Z C 9 o c m 9 k L k h S X 0 F n Z S 5 7 Q 2 9 u d H J v b C w 1 f S Z x d W 9 0 O y w m c X V v d D t T Z X J 2 Z X I u R G F 0 Y W J h c 2 V c X C 8 y L 1 N R T C 9 z L X N y c y 1 2 M D F c X F x c c G R z O 1 J B U C 9 o c m 9 k L 2 h y b 2 Q u S F J f Q W d l L n t T d X B w b 3 J 0 I F N 0 Y W Z m L D Z 9 J n F 1 b 3 Q 7 L C Z x d W 9 0 O 1 N l c n Z l c i 5 E Y X R h Y m F z Z V x c L z I v U 1 F M L 3 M t c 3 J z L X Y w M V x c X F x w Z H M 7 U k F Q L 2 h y b 2 Q v a H J v Z C 5 I U l 9 B Z 2 U u e 1 Z v b H V u d G V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o c m 9 k L 2 h y b 2 Q u S F J f Q W d l L n t Z Z W F y L D B 9 J n F 1 b 3 Q 7 L C Z x d W 9 0 O 1 N l c n Z l c i 5 E Y X R h Y m F z Z V x c L z I v U 1 F M L 3 M t c 3 J z L X Y w M V x c X F x w Z H M 7 U k F Q L 2 h y b 2 Q v a H J v Z C 5 I U l 9 B Z 2 U u e 0 F n Z S B S Y W 5 n Z S w x f S Z x d W 9 0 O y w m c X V v d D t T Z X J 2 Z X I u R G F 0 Y W J h c 2 V c X C 8 y L 1 N R T C 9 z L X N y c y 1 2 M D F c X F x c c G R z O 1 J B U C 9 o c m 9 k L 2 h y b 2 Q u S F J f Q W d l L n t X a G 9 s Z X R p b W U g T 3 B l c m F 0 a W 9 u Y W w s M n 0 m c X V v d D s s J n F 1 b 3 Q 7 U 2 V y d m V y L k R h d G F i Y X N l X F w v M i 9 T U U w v c y 1 z c n M t d j A x X F x c X H B k c z t S Q V A v a H J v Z C 9 o c m 9 k L k h S X 0 F n Z S 5 7 U m V 0 Y W l u Z W Q g R H V 0 e S B T e X N 0 Z W 0 s M 3 0 m c X V v d D s s J n F 1 b 3 Q 7 U 2 V y d m V y L k R h d G F i Y X N l X F w v M i 9 T U U w v c y 1 z c n M t d j A x X F x c X H B k c z t S Q V A v a H J v Z C 9 o c m 9 k L k h S X 0 F n Z S 5 7 U m V 0 Y W l u Z W Q g R n V s b C 1 0 a W 1 l L D R 9 J n F 1 b 3 Q 7 L C Z x d W 9 0 O 1 N l c n Z l c i 5 E Y X R h Y m F z Z V x c L z I v U 1 F M L 3 M t c 3 J z L X Y w M V x c X F x w Z H M 7 U k F Q L 2 h y b 2 Q v a H J v Z C 5 I U l 9 B Z 2 U u e 0 N v b n R y b 2 w s N X 0 m c X V v d D s s J n F 1 b 3 Q 7 U 2 V y d m V y L k R h d G F i Y X N l X F w v M i 9 T U U w v c y 1 z c n M t d j A x X F x c X H B k c z t S Q V A v a H J v Z C 9 o c m 9 k L k h S X 0 F n Z S 5 7 U 3 V w c G 9 y d C B T d G F m Z i w 2 f S Z x d W 9 0 O y w m c X V v d D t T Z X J 2 Z X I u R G F 0 Y W J h c 2 V c X C 8 y L 1 N R T C 9 z L X N y c y 1 2 M D F c X F x c c G R z O 1 J B U C 9 o c m 9 k L 2 h y b 2 Q u S F J f Q W d l L n t W b 2 x 1 b n R l Z X I s N 3 0 m c X V v d D t d L C Z x d W 9 0 O 1 J l b G F 0 a W 9 u c 2 h p c E l u Z m 8 m c X V v d D s 6 W 1 1 9 I i A v P j x F b n R y e S B U e X B l P S J G a W x s T G F z d F V w Z G F 0 Z W Q i I F Z h b H V l P S J k M j A y M S 0 w O C 0 w N l Q x O D o x N z o w O S 4 1 M z U w M z Y w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Q W d l I F J h b m d l J n F 1 b 3 Q 7 L C Z x d W 9 0 O 1 d o b 2 x l d G l t Z S B P c G V y Y X R p b 2 5 h b C Z x d W 9 0 O y w m c X V v d D t S Z X R h a W 5 l Z C B E d X R 5 I F N 5 c 3 R l b S Z x d W 9 0 O y w m c X V v d D t S Z X R h a W 5 l Z C B G d W x s L X R p b W U m c X V v d D s s J n F 1 b 3 Q 7 Q 2 9 u d H J v b C Z x d W 9 0 O y w m c X V v d D t T d X B w b 3 J 0 I F N 0 Y W Z m J n F 1 b 3 Q 7 L C Z x d W 9 0 O 1 Z v b H V u d G V l c i Z x d W 9 0 O 1 0 i I C 8 + P E V u d H J 5 I F R 5 c G U 9 I k Z p b G x F c n J v c k N v d W 5 0 I i B W Y W x 1 Z T 0 i b D A i I C 8 + P E V u d H J 5 I F R 5 c G U 9 I k Z p b G x D b 3 V u d C I g V m F s d W U 9 I m w 5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Q 2 9 s d W 1 u V H l w Z X M i I F Z h b H V l P S J z Q m d Z R k J R S U Z C U V U 9 I i A v P j x F b n R y e S B U e X B l P S J R d W V y e U l E I i B W Y W x 1 Z T 0 i c 2 M 2 N j Q 1 N T Y 1 L W M 0 Y z Y t N D A 2 M i 0 5 M j E 2 L T Y x Z j R j Z j I 1 Z m E x Z S I g L z 4 8 L 1 N 0 Y W J s Z U V u d H J p Z X M + P C 9 J d G V t P j x J d G V t P j x J d G V t T G 9 j Y X R p b 2 4 + P E l 0 Z W 1 U e X B l P k Z v c m 1 1 b G E 8 L 0 l 0 Z W 1 U e X B l P j x J d G V t U G F 0 a D 5 T Z W N 0 a W 9 u M S 9 o c m 9 k J T I w S F J f Q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B Z 2 U v a H J v Z F 9 I U l 9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W d l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4 L T I z V D E 5 O j A 4 O j I 1 L j Q 4 N D k w O D h a I i A v P j x F b n R y e S B U e X B l P S J G a W x s R X J y b 3 J D b 2 R l I i B W Y W x 1 Z T 0 i c 1 V u a 2 5 v d 2 4 i I C 8 + P E V u d H J 5 I F R 5 c G U 9 I k Z p b G x D b 2 x 1 b W 5 O Y W 1 l c y I g V m F s d W U 9 I n N b J n F 1 b 3 Q 7 W W V h c i Z x d W 9 0 O y w m c X V v d D t X a G 9 s Z X R p b W U g T 3 B l c m F 0 a W 9 u Y W w m c X V v d D s s J n F 1 b 3 Q 7 U m V 0 Y W l u Z W Q g R H V 0 e S B T e X N 0 Z W 0 m c X V v d D s s J n F 1 b 3 Q 7 U m V 0 Y W l u Z W Q g R n V s b C 1 0 a W 1 l J n F 1 b 3 Q 7 L C Z x d W 9 0 O 0 N v b n R y b 2 w m c X V v d D s s J n F 1 b 3 Q 7 U 3 V w c G 9 y d C B T d G F m Z i Z x d W 9 0 O y w m c X V v d D t W b 2 x 1 b n R l Z X I m c X V v d D s s J n F 1 b 3 Q 7 Q X R 0 c m l i d X R l J n F 1 b 3 Q 7 L C Z x d W 9 0 O 1 Z h b H V l J n F 1 b 3 Q 7 X S I g L z 4 8 R W 5 0 c n k g V H l w Z T 0 i R m l s b E N v b H V t b l R 5 c G V z I i B W Y W x 1 Z T 0 i c 0 J n V U Z B Z 1 V G Q l F Z R y I g L z 4 8 R W 5 0 c n k g V H l w Z T 0 i R m l s b E V y c m 9 y Q 2 9 1 b n Q i I F Z h b H V l P S J s M C I g L z 4 8 R W 5 0 c n k g V H l w Z T 0 i R m l s b E N v d W 5 0 I i B W Y W x 1 Z T 0 i b D k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H J v Z F 9 I U l 9 B Z 2 V f X z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2 Q g S F J f Q W d l I C g y K S 9 V b n B p d m 9 0 Z W Q g Q 2 9 s d W 1 u c y 5 7 W W V h c i w w f S Z x d W 9 0 O y w m c X V v d D t T Z W N 0 a W 9 u M S 9 o c m 9 k I E h S X 0 F n Z S A o M i k v V W 5 w a X Z v d G V k I E N v b H V t b n M u e 1 d o b 2 x l d G l t Z S B P c G V y Y X R p b 2 5 h b C w x f S Z x d W 9 0 O y w m c X V v d D t T Z W N 0 a W 9 u M S 9 o c m 9 k I E h S X 0 F n Z S A o M i k v V W 5 w a X Z v d G V k I E N v b H V t b n M u e 1 J l d G F p b m V k I E R 1 d H k g U 3 l z d G V t L D J 9 J n F 1 b 3 Q 7 L C Z x d W 9 0 O 1 N l Y 3 R p b 2 4 x L 2 h y b 2 Q g S F J f Q W d l I C g y K S 9 V b n B p d m 9 0 Z W Q g Q 2 9 s d W 1 u c y 5 7 U m V 0 Y W l u Z W Q g R n V s b C 1 0 a W 1 l L D N 9 J n F 1 b 3 Q 7 L C Z x d W 9 0 O 1 N l Y 3 R p b 2 4 x L 2 h y b 2 Q g S F J f Q W d l I C g y K S 9 V b n B p d m 9 0 Z W Q g Q 2 9 s d W 1 u c y 5 7 Q 2 9 u d H J v b C w 0 f S Z x d W 9 0 O y w m c X V v d D t T Z W N 0 a W 9 u M S 9 o c m 9 k I E h S X 0 F n Z S A o M i k v V W 5 w a X Z v d G V k I E N v b H V t b n M u e 1 N 1 c H B v c n Q g U 3 R h Z m Y s N X 0 m c X V v d D s s J n F 1 b 3 Q 7 U 2 V j d G l v b j E v a H J v Z C B I U l 9 B Z 2 U g K D I p L 1 V u c G l 2 b 3 R l Z C B D b 2 x 1 b W 5 z L n t W b 2 x 1 b n R l Z X I s N n 0 m c X V v d D s s J n F 1 b 3 Q 7 U 2 V j d G l v b j E v a H J v Z C B I U l 9 B Z 2 U g K D I p L 1 V u c G l 2 b 3 R l Z C B D b 2 x 1 b W 5 z L n t B d H R y a W J 1 d G U s N 3 0 m c X V v d D s s J n F 1 b 3 Q 7 U 2 V j d G l v b j E v a H J v Z C B I U l 9 B Z 2 U g K D I p L 1 V u c G l 2 b 3 R l Z C B D b 2 x 1 b W 5 z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c m 9 k I E h S X 0 F n Z S A o M i k v V W 5 w a X Z v d G V k I E N v b H V t b n M u e 1 l l Y X I s M H 0 m c X V v d D s s J n F 1 b 3 Q 7 U 2 V j d G l v b j E v a H J v Z C B I U l 9 B Z 2 U g K D I p L 1 V u c G l 2 b 3 R l Z C B D b 2 x 1 b W 5 z L n t X a G 9 s Z X R p b W U g T 3 B l c m F 0 a W 9 u Y W w s M X 0 m c X V v d D s s J n F 1 b 3 Q 7 U 2 V j d G l v b j E v a H J v Z C B I U l 9 B Z 2 U g K D I p L 1 V u c G l 2 b 3 R l Z C B D b 2 x 1 b W 5 z L n t S Z X R h a W 5 l Z C B E d X R 5 I F N 5 c 3 R l b S w y f S Z x d W 9 0 O y w m c X V v d D t T Z W N 0 a W 9 u M S 9 o c m 9 k I E h S X 0 F n Z S A o M i k v V W 5 w a X Z v d G V k I E N v b H V t b n M u e 1 J l d G F p b m V k I E Z 1 b G w t d G l t Z S w z f S Z x d W 9 0 O y w m c X V v d D t T Z W N 0 a W 9 u M S 9 o c m 9 k I E h S X 0 F n Z S A o M i k v V W 5 w a X Z v d G V k I E N v b H V t b n M u e 0 N v b n R y b 2 w s N H 0 m c X V v d D s s J n F 1 b 3 Q 7 U 2 V j d G l v b j E v a H J v Z C B I U l 9 B Z 2 U g K D I p L 1 V u c G l 2 b 3 R l Z C B D b 2 x 1 b W 5 z L n t T d X B w b 3 J 0 I F N 0 Y W Z m L D V 9 J n F 1 b 3 Q 7 L C Z x d W 9 0 O 1 N l Y 3 R p b 2 4 x L 2 h y b 2 Q g S F J f Q W d l I C g y K S 9 V b n B p d m 9 0 Z W Q g Q 2 9 s d W 1 u c y 5 7 V m 9 s d W 5 0 Z W V y L D Z 9 J n F 1 b 3 Q 7 L C Z x d W 9 0 O 1 N l Y 3 R p b 2 4 x L 2 h y b 2 Q g S F J f Q W d l I C g y K S 9 V b n B p d m 9 0 Z W Q g Q 2 9 s d W 1 u c y 5 7 Q X R 0 c m l i d X R l L D d 9 J n F 1 b 3 Q 7 L C Z x d W 9 0 O 1 N l Y 3 R p b 2 4 x L 2 h y b 2 Q g S F J f Q W d l I C g y K S 9 V b n B p d m 9 0 Z W Q g Q 2 9 s d W 1 u c y 5 7 V m F s d W U s O H 0 m c X V v d D t d L C Z x d W 9 0 O 1 J l b G F 0 a W 9 u c 2 h p c E l u Z m 8 m c X V v d D s 6 W 1 1 9 I i A v P j x F b n R y e S B U e X B l P S J R d W V y e U l E I i B W Y W x 1 Z T 0 i c 2 R k O G I w N j J j L W F h O W Q t N D h l M y 0 4 Z m U 1 L T c 1 Y j E 1 M T h j N m Z k M y I g L z 4 8 L 1 N 0 Y W J s Z U V u d H J p Z X M + P C 9 J d G V t P j x J d G V t P j x J d G V t T G 9 j Y X R p b 2 4 + P E l 0 Z W 1 U e X B l P k Z v c m 1 1 b G E 8 L 0 l 0 Z W 1 U e X B l P j x J d G V t U G F 0 a D 5 T Z W N 0 a W 9 u M S 9 o c m 9 k J T I w S F J f Q W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B Z 2 U l M j A o M i k v a H J v Z F 9 I U l 9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W d l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W d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W d l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F n Z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l c n Z p Y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l R 5 c G V z I i B W Y W x 1 Z T 0 i c 0 J n W U N B Z 0 l D Q W c 9 P S I g L z 4 8 R W 5 0 c n k g V H l w Z T 0 i R m l s b E N v b H V t b k 5 h b W V z I i B W Y W x 1 Z T 0 i c 1 s m c X V v d D t Z Z W F y J n F 1 b 3 Q 7 L C Z x d W 9 0 O 1 N l c n Z p Y 2 U g T G V u Z 3 R o I C h Z Z W F y c y k m c X V v d D s s J n F 1 b 3 Q 7 V 2 h v b G V 0 a W 1 l I E 9 w Z X J h d G l v b m F s J n F 1 b 3 Q 7 L C Z x d W 9 0 O 1 J l d G F p b m V k I E R 1 d H k g U 3 l z d G V t J n F 1 b 3 Q 7 L C Z x d W 9 0 O 1 J l d G F p b m V k I E Z 1 b G w t d G l t Z S Z x d W 9 0 O y w m c X V v d D t D b 2 5 0 c m 9 s J n F 1 b 3 Q 7 L C Z x d W 9 0 O 1 Z v b H V u d G V l c i Z x d W 9 0 O 1 0 i I C 8 + P E V u d H J 5 I F R 5 c G U 9 I k Z p b G x F c n J v c k N v Z G U i I F Z h b H V l P S J z V W 5 r b m 9 3 b i I g L z 4 8 R W 5 0 c n k g V H l w Z T 0 i R m l s b F R h c m d l d C I g V m F s d W U 9 I n N o c m 9 k X 0 h S X 1 N l c n Z p Y 2 U i I C 8 + P E V u d H J 5 I F R 5 c G U 9 I k Z p b G x M Y X N 0 V X B k Y X R l Z C I g V m F s d W U 9 I m Q y M D I x L T A 4 L T I 2 V D E 3 O j A 5 O j Q 4 L j g 3 M z E 1 M D J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U 2 V y d m l j Z S 5 7 W W V h c i w w f S Z x d W 9 0 O y w m c X V v d D t T Z W N 0 a W 9 u M S 9 o c m 9 k I E h S X 1 N l c n Z p Y 2 U v U m V w b G F j Z W Q g V m F s d W U x L n t T Z X J 2 a W N l I E x l b m d 0 a C A o W W V h c n M p L D F 9 J n F 1 b 3 Q 7 L C Z x d W 9 0 O 1 N l c n Z l c i 5 E Y X R h Y m F z Z V x c L z I v U 1 F M L 3 M t c 3 J z L X Y w M V x c X F x w Z H M 7 U k F Q L 2 h y b 2 Q v a H J v Z C 5 I U l 9 T Z X J 2 a W N l L n t X a G 9 s Z X R p b W U g T 3 B l c m F 0 a W 9 u Y W w s M n 0 m c X V v d D s s J n F 1 b 3 Q 7 U 2 V y d m V y L k R h d G F i Y X N l X F w v M i 9 T U U w v c y 1 z c n M t d j A x X F x c X H B k c z t S Q V A v a H J v Z C 9 o c m 9 k L k h S X 1 N l c n Z p Y 2 U u e 1 J l d G F p b m V k I E R 1 d H k g U 3 l z d G V t L D N 9 J n F 1 b 3 Q 7 L C Z x d W 9 0 O 1 N l c n Z l c i 5 E Y X R h Y m F z Z V x c L z I v U 1 F M L 3 M t c 3 J z L X Y w M V x c X F x w Z H M 7 U k F Q L 2 h y b 2 Q v a H J v Z C 5 I U l 9 T Z X J 2 a W N l L n t S Z X R h a W 5 l Z C B G d W x s L X R p b W U s N H 0 m c X V v d D s s J n F 1 b 3 Q 7 U 2 V y d m V y L k R h d G F i Y X N l X F w v M i 9 T U U w v c y 1 z c n M t d j A x X F x c X H B k c z t S Q V A v a H J v Z C 9 o c m 9 k L k h S X 1 N l c n Z p Y 2 U u e 0 N v b n R y b 2 w s N X 0 m c X V v d D s s J n F 1 b 3 Q 7 U 2 V y d m V y L k R h d G F i Y X N l X F w v M i 9 T U U w v c y 1 z c n M t d j A x X F x c X H B k c z t S Q V A v a H J v Z C 9 o c m 9 k L k h S X 1 N l c n Z p Y 2 U u e 1 Z v b H V u d G V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o c m 9 k L 2 h y b 2 Q u S F J f U 2 V y d m l j Z S 5 7 W W V h c i w w f S Z x d W 9 0 O y w m c X V v d D t T Z W N 0 a W 9 u M S 9 o c m 9 k I E h S X 1 N l c n Z p Y 2 U v U m V w b G F j Z W Q g V m F s d W U x L n t T Z X J 2 a W N l I E x l b m d 0 a C A o W W V h c n M p L D F 9 J n F 1 b 3 Q 7 L C Z x d W 9 0 O 1 N l c n Z l c i 5 E Y X R h Y m F z Z V x c L z I v U 1 F M L 3 M t c 3 J z L X Y w M V x c X F x w Z H M 7 U k F Q L 2 h y b 2 Q v a H J v Z C 5 I U l 9 T Z X J 2 a W N l L n t X a G 9 s Z X R p b W U g T 3 B l c m F 0 a W 9 u Y W w s M n 0 m c X V v d D s s J n F 1 b 3 Q 7 U 2 V y d m V y L k R h d G F i Y X N l X F w v M i 9 T U U w v c y 1 z c n M t d j A x X F x c X H B k c z t S Q V A v a H J v Z C 9 o c m 9 k L k h S X 1 N l c n Z p Y 2 U u e 1 J l d G F p b m V k I E R 1 d H k g U 3 l z d G V t L D N 9 J n F 1 b 3 Q 7 L C Z x d W 9 0 O 1 N l c n Z l c i 5 E Y X R h Y m F z Z V x c L z I v U 1 F M L 3 M t c 3 J z L X Y w M V x c X F x w Z H M 7 U k F Q L 2 h y b 2 Q v a H J v Z C 5 I U l 9 T Z X J 2 a W N l L n t S Z X R h a W 5 l Z C B G d W x s L X R p b W U s N H 0 m c X V v d D s s J n F 1 b 3 Q 7 U 2 V y d m V y L k R h d G F i Y X N l X F w v M i 9 T U U w v c y 1 z c n M t d j A x X F x c X H B k c z t S Q V A v a H J v Z C 9 o c m 9 k L k h S X 1 N l c n Z p Y 2 U u e 0 N v b n R y b 2 w s N X 0 m c X V v d D s s J n F 1 b 3 Q 7 U 2 V y d m V y L k R h d G F i Y X N l X F w v M i 9 T U U w v c y 1 z c n M t d j A x X F x c X H B k c z t S Q V A v a H J v Z C 9 o c m 9 k L k h S X 1 N l c n Z p Y 2 U u e 1 Z v b H V u d G V l c i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V y c m 9 y Q 2 9 1 b n Q i I F Z h b H V l P S J s M C I g L z 4 8 R W 5 0 c n k g V H l w Z T 0 i U X V l c n l J R C I g V m F s d W U 9 I n M x M G I 3 M z k 5 M S 1 i Y z Y y L T Q 2 N 2 E t Y m U 4 O C 0 5 M j g w M z U z Y z E 1 O D I i I C 8 + P E V u d H J 5 I F R 5 c G U 9 I k Z p b G x T d G F 0 d X M i I F Z h b H V l P S J z Q 2 9 t c G x l d G U i I C 8 + P E V u d H J 5 I F R 5 c G U 9 I k Z p b G x D b 3 V u d C I g V m F s d W U 9 I m w z N i I g L z 4 8 L 1 N 0 Y W J s Z U V u d H J p Z X M + P C 9 J d G V t P j x J d G V t P j x J d G V t T G 9 j Y X R p b 2 4 + P E l 0 Z W 1 U e X B l P k Z v c m 1 1 b G E 8 L 0 l 0 Z W 1 U e X B l P j x J d G V t U G F 0 a D 5 T Z W N 0 a W 9 u M S 9 o c m 9 k J T I w S F J f U 2 V y d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2 V y d m l j Z S 9 o c m 9 k X 0 h S X 1 N l c n Z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2 V y d m l j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l c n Z p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Z X J 2 a W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x l Y X Z l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I 1 I i A v P j x F b n R y e S B U e X B l P S J G a W x s R X J y b 3 J D b 3 V u d C I g V m F s d W U 9 I m w w I i A v P j x F b n R y e S B U e X B l P S J G a W x s Q 2 9 s d W 1 u V H l w Z X M i I F Z h b H V l P S J z Q m d Z Q 0 F n S U N B Z 0 k 9 I i A v P j x F b n R y e S B U e X B l P S J G a W x s Q 2 9 s d W 1 u T m F t Z X M i I F Z h b H V l P S J z W y Z x d W 9 0 O 1 l l Y X I m c X V v d D s s J n F 1 b 3 Q 7 U m V h c 2 9 u I G Z v c i B M Z W F 2 a W 5 n J n F 1 b 3 Q 7 L C Z x d W 9 0 O 1 d o b 2 x l d G l t Z S B P c G V y Y X R p b 2 5 h b C Z x d W 9 0 O y w m c X V v d D t S Z X R h a W 5 l Z C B E d X R 5 I F N 5 c 3 R l b S Z x d W 9 0 O y w m c X V v d D t D b 2 5 0 c m 9 s J n F 1 b 3 Q 7 L C Z x d W 9 0 O 1 N 1 c H B v c n Q m c X V v d D s s J n F 1 b 3 Q 7 V m 9 s d W 5 0 Z W V y c y Z x d W 9 0 O y w m c X V v d D t U b 3 R h b C Z x d W 9 0 O 1 0 i I C 8 + P E V u d H J 5 I F R 5 c G U 9 I k Z p b G x F c n J v c k N v Z G U i I F Z h b H V l P S J z V W 5 r b m 9 3 b i I g L z 4 8 R W 5 0 c n k g V H l w Z T 0 i R m l s b E x h c 3 R V c G R h d G V k I i B W Y W x 1 Z T 0 i Z D I w M j E t M D g t M D h U M T A 6 N T k 6 M j U u M j U x M j k x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M Z W F 2 Z X J z L n t Z Z W F y L D B 9 J n F 1 b 3 Q 7 L C Z x d W 9 0 O 1 N l c n Z l c i 5 E Y X R h Y m F z Z V x c L z I v U 1 F M L 3 M t c 3 J z L X Y w M V x c X F x w Z H M 7 U k F Q L 2 h y b 2 Q v a H J v Z C 5 I U l 9 M Z W F 2 Z X J z L n t S Z W F z b 2 4 g Z m 9 y I E x l Y X Z p b m c s M X 0 m c X V v d D s s J n F 1 b 3 Q 7 U 2 V y d m V y L k R h d G F i Y X N l X F w v M i 9 T U U w v c y 1 z c n M t d j A x X F x c X H B k c z t S Q V A v a H J v Z C 9 o c m 9 k L k h S X 0 x l Y X Z l c n M u e 1 d o b 2 x l d G l t Z S B P c G V y Y X R p b 2 5 h b C w y f S Z x d W 9 0 O y w m c X V v d D t T Z X J 2 Z X I u R G F 0 Y W J h c 2 V c X C 8 y L 1 N R T C 9 z L X N y c y 1 2 M D F c X F x c c G R z O 1 J B U C 9 o c m 9 k L 2 h y b 2 Q u S F J f T G V h d m V y c y 5 7 U m V 0 Y W l u Z W Q g R H V 0 e S B T e X N 0 Z W 0 s M 3 0 m c X V v d D s s J n F 1 b 3 Q 7 U 2 V y d m V y L k R h d G F i Y X N l X F w v M i 9 T U U w v c y 1 z c n M t d j A x X F x c X H B k c z t S Q V A v a H J v Z C 9 o c m 9 k L k h S X 0 x l Y X Z l c n M u e 0 N v b n R y b 2 w s N H 0 m c X V v d D s s J n F 1 b 3 Q 7 U 2 V y d m V y L k R h d G F i Y X N l X F w v M i 9 T U U w v c y 1 z c n M t d j A x X F x c X H B k c z t S Q V A v a H J v Z C 9 o c m 9 k L k h S X 0 x l Y X Z l c n M u e 1 N 1 c H B v c n Q s N X 0 m c X V v d D s s J n F 1 b 3 Q 7 U 2 V y d m V y L k R h d G F i Y X N l X F w v M i 9 T U U w v c y 1 z c n M t d j A x X F x c X H B k c z t S Q V A v a H J v Z C 9 o c m 9 k L k h S X 0 x l Y X Z l c n M u e 1 Z v b H V u d G V l c n M s N n 0 m c X V v d D s s J n F 1 b 3 Q 7 U 2 V y d m V y L k R h d G F i Y X N l X F w v M i 9 T U U w v c y 1 z c n M t d j A x X F x c X H B k c z t S Q V A v a H J v Z C 9 o c m 9 k L k h S X 0 x l Y X Z l c n M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M Z W F 2 Z X J z L n t Z Z W F y L D B 9 J n F 1 b 3 Q 7 L C Z x d W 9 0 O 1 N l c n Z l c i 5 E Y X R h Y m F z Z V x c L z I v U 1 F M L 3 M t c 3 J z L X Y w M V x c X F x w Z H M 7 U k F Q L 2 h y b 2 Q v a H J v Z C 5 I U l 9 M Z W F 2 Z X J z L n t S Z W F z b 2 4 g Z m 9 y I E x l Y X Z p b m c s M X 0 m c X V v d D s s J n F 1 b 3 Q 7 U 2 V y d m V y L k R h d G F i Y X N l X F w v M i 9 T U U w v c y 1 z c n M t d j A x X F x c X H B k c z t S Q V A v a H J v Z C 9 o c m 9 k L k h S X 0 x l Y X Z l c n M u e 1 d o b 2 x l d G l t Z S B P c G V y Y X R p b 2 5 h b C w y f S Z x d W 9 0 O y w m c X V v d D t T Z X J 2 Z X I u R G F 0 Y W J h c 2 V c X C 8 y L 1 N R T C 9 z L X N y c y 1 2 M D F c X F x c c G R z O 1 J B U C 9 o c m 9 k L 2 h y b 2 Q u S F J f T G V h d m V y c y 5 7 U m V 0 Y W l u Z W Q g R H V 0 e S B T e X N 0 Z W 0 s M 3 0 m c X V v d D s s J n F 1 b 3 Q 7 U 2 V y d m V y L k R h d G F i Y X N l X F w v M i 9 T U U w v c y 1 z c n M t d j A x X F x c X H B k c z t S Q V A v a H J v Z C 9 o c m 9 k L k h S X 0 x l Y X Z l c n M u e 0 N v b n R y b 2 w s N H 0 m c X V v d D s s J n F 1 b 3 Q 7 U 2 V y d m V y L k R h d G F i Y X N l X F w v M i 9 T U U w v c y 1 z c n M t d j A x X F x c X H B k c z t S Q V A v a H J v Z C 9 o c m 9 k L k h S X 0 x l Y X Z l c n M u e 1 N 1 c H B v c n Q s N X 0 m c X V v d D s s J n F 1 b 3 Q 7 U 2 V y d m V y L k R h d G F i Y X N l X F w v M i 9 T U U w v c y 1 z c n M t d j A x X F x c X H B k c z t S Q V A v a H J v Z C 9 o c m 9 k L k h S X 0 x l Y X Z l c n M u e 1 Z v b H V u d G V l c n M s N n 0 m c X V v d D s s J n F 1 b 3 Q 7 U 2 V y d m V y L k R h d G F i Y X N l X F w v M i 9 T U U w v c y 1 z c n M t d j A x X F x c X H B k c z t S Q V A v a H J v Z C 9 o c m 9 k L k h S X 0 x l Y X Z l c n M u e 1 R v d G F s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h y b 2 R f S F J f T G V h d m V y c y I g L z 4 8 R W 5 0 c n k g V H l w Z T 0 i U X V l c n l J R C I g V m F s d W U 9 I n N l Y W U w N j Y y M y 0 1 Y z J h L T Q 5 Z G Q t Y j I 0 M S 0 4 N j E y Y z I z Y T Y 3 Y j M i I C 8 + P C 9 T d G F i b G V F b n R y a W V z P j w v S X R l b T 4 8 S X R l b T 4 8 S X R l b U x v Y 2 F 0 a W 9 u P j x J d G V t V H l w Z T 5 G b 3 J t d W x h P C 9 J d G V t V H l w Z T 4 8 S X R l b V B h d G g + U 2 V j d G l v b j E v a H J v Z C U y M E h S X 0 x l Y X Z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x l Y X Z l c n M v a H J v Z F 9 I U l 9 M Z W F 2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x l Y X Z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h l Y W R j b 3 V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1 V G Q W d V R k J R P T 0 i I C 8 + P E V u d H J 5 I F R 5 c G U 9 I k Z p b G x D b 2 x 1 b W 5 O Y W 1 l c y I g V m F s d W U 9 I n N b J n F 1 b 3 Q 7 W W V h c i Z x d W 9 0 O y w m c X V v d D t X a G 9 s Z V R p b W U g T 3 B l c m F 0 a W 9 u Y W w m c X V v d D s s J n F 1 b 3 Q 7 U m V 0 Y W l u Z W Q g R H V 0 e S B T e X N 0 Z W 0 m c X V v d D s s J n F 1 b 3 Q 7 U k R T I E Z 1 b G x 0 a W 1 l J n F 1 b 3 Q 7 L C Z x d W 9 0 O 0 N v b n R y b 2 w m c X V v d D s s J n F 1 b 3 Q 7 U 3 V w c G 9 y d C Z x d W 9 0 O y w m c X V v d D t W b 2 x 1 b n R l Z X I m c X V v d D t d I i A v P j x F b n R y e S B U e X B l P S J G a W x s R X J y b 3 J D b 2 R l I i B W Y W x 1 Z T 0 i c 1 V u a 2 5 v d 2 4 i I C 8 + P E V u d H J 5 I F R 5 c G U 9 I k Z p b G x M Y X N 0 V X B k Y X R l Z C I g V m F s d W U 9 I m Q y M D I x L T A 4 L T A 5 V D A 4 O j U x O j Q 1 L j c 3 N D Y 2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d G F m Z m l u Z y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T d G F m Z m l u Z 0 h l Y W R j b 3 V u d C 5 7 W W V h c i w w f S Z x d W 9 0 O y w m c X V v d D t T Z X J 2 Z X I u R G F 0 Y W J h c 2 V c X C 8 y L 1 N R T C 9 z L X N y c y 1 2 M D F c X F x c c G R z O 1 J B U C 9 o c m 9 k L 2 h y b 2 Q u S F J f U 3 R h Z m Z p b m d I Z W F k Y 2 9 1 b n Q u e 1 d o b 2 x l V G l t Z S B P c G V y Y X R p b 2 5 h b C w x f S Z x d W 9 0 O y w m c X V v d D t T Z X J 2 Z X I u R G F 0 Y W J h c 2 V c X C 8 y L 1 N R T C 9 z L X N y c y 1 2 M D F c X F x c c G R z O 1 J B U C 9 o c m 9 k L 2 h y b 2 Q u S F J f U 3 R h Z m Z p b m d I Z W F k Y 2 9 1 b n Q u e 1 J l d G F p b m V k I E R 1 d H k g U 3 l z d G V t L D J 9 J n F 1 b 3 Q 7 L C Z x d W 9 0 O 1 N l c n Z l c i 5 E Y X R h Y m F z Z V x c L z I v U 1 F M L 3 M t c 3 J z L X Y w M V x c X F x w Z H M 7 U k F Q L 2 h y b 2 Q v a H J v Z C 5 I U l 9 T d G F m Z m l u Z 0 h l Y W R j b 3 V u d C 5 7 U k R T I E Z 1 b G x 0 a W 1 l L D N 9 J n F 1 b 3 Q 7 L C Z x d W 9 0 O 1 N l c n Z l c i 5 E Y X R h Y m F z Z V x c L z I v U 1 F M L 3 M t c 3 J z L X Y w M V x c X F x w Z H M 7 U k F Q L 2 h y b 2 Q v a H J v Z C 5 I U l 9 T d G F m Z m l u Z 0 h l Y W R j b 3 V u d C 5 7 Q 2 9 u d H J v b C w 0 f S Z x d W 9 0 O y w m c X V v d D t T Z X J 2 Z X I u R G F 0 Y W J h c 2 V c X C 8 y L 1 N R T C 9 z L X N y c y 1 2 M D F c X F x c c G R z O 1 J B U C 9 o c m 9 k L 2 h y b 2 Q u S F J f U 3 R h Z m Z p b m d I Z W F k Y 2 9 1 b n Q u e 1 N 1 c H B v c n Q s N X 0 m c X V v d D s s J n F 1 b 3 Q 7 U 2 V y d m V y L k R h d G F i Y X N l X F w v M i 9 T U U w v c y 1 z c n M t d j A x X F x c X H B k c z t S Q V A v a H J v Z C 9 o c m 9 k L k h S X 1 N 0 Y W Z m a W 5 n S G V h Z G N v d W 5 0 L n t W b 2 x 1 b n R l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1 N 0 Y W Z m a W 5 n S G V h Z G N v d W 5 0 L n t Z Z W F y L D B 9 J n F 1 b 3 Q 7 L C Z x d W 9 0 O 1 N l c n Z l c i 5 E Y X R h Y m F z Z V x c L z I v U 1 F M L 3 M t c 3 J z L X Y w M V x c X F x w Z H M 7 U k F Q L 2 h y b 2 Q v a H J v Z C 5 I U l 9 T d G F m Z m l u Z 0 h l Y W R j b 3 V u d C 5 7 V 2 h v b G V U a W 1 l I E 9 w Z X J h d G l v b m F s L D F 9 J n F 1 b 3 Q 7 L C Z x d W 9 0 O 1 N l c n Z l c i 5 E Y X R h Y m F z Z V x c L z I v U 1 F M L 3 M t c 3 J z L X Y w M V x c X F x w Z H M 7 U k F Q L 2 h y b 2 Q v a H J v Z C 5 I U l 9 T d G F m Z m l u Z 0 h l Y W R j b 3 V u d C 5 7 U m V 0 Y W l u Z W Q g R H V 0 e S B T e X N 0 Z W 0 s M n 0 m c X V v d D s s J n F 1 b 3 Q 7 U 2 V y d m V y L k R h d G F i Y X N l X F w v M i 9 T U U w v c y 1 z c n M t d j A x X F x c X H B k c z t S Q V A v a H J v Z C 9 o c m 9 k L k h S X 1 N 0 Y W Z m a W 5 n S G V h Z G N v d W 5 0 L n t S R F M g R n V s b H R p b W U s M 3 0 m c X V v d D s s J n F 1 b 3 Q 7 U 2 V y d m V y L k R h d G F i Y X N l X F w v M i 9 T U U w v c y 1 z c n M t d j A x X F x c X H B k c z t S Q V A v a H J v Z C 9 o c m 9 k L k h S X 1 N 0 Y W Z m a W 5 n S G V h Z G N v d W 5 0 L n t D b 2 5 0 c m 9 s L D R 9 J n F 1 b 3 Q 7 L C Z x d W 9 0 O 1 N l c n Z l c i 5 E Y X R h Y m F z Z V x c L z I v U 1 F M L 3 M t c 3 J z L X Y w M V x c X F x w Z H M 7 U k F Q L 2 h y b 2 Q v a H J v Z C 5 I U l 9 T d G F m Z m l u Z 0 h l Y W R j b 3 V u d C 5 7 U 3 V w c G 9 y d C w 1 f S Z x d W 9 0 O y w m c X V v d D t T Z X J 2 Z X I u R G F 0 Y W J h c 2 V c X C 8 y L 1 N R T C 9 z L X N y c y 1 2 M D F c X F x c c G R z O 1 J B U C 9 o c m 9 k L 2 h y b 2 Q u S F J f U 3 R h Z m Z p b m d I Z W F k Y 2 9 1 b n Q u e 1 Z v b H V u d G V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v Z C U y M E h S X 1 N 0 Y W Z m a W 5 n S G V h Z G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h l Y W R j b 3 V u d C 9 o c m 9 k X 0 h S X 1 N 0 Y W Z m a W 5 n S G V h Z G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a W 5 n S G V h Z G N v d W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1 d o b 2 x l V G l t Z S B P c G V y Y X R p b 2 5 h b C Z x d W 9 0 O y w m c X V v d D t S Z X R h a W 5 l Z C B E d X R 5 I F N 5 c 3 R l b S Z x d W 9 0 O y w m c X V v d D t S R F M g R n V s b H R p b W U m c X V v d D s s J n F 1 b 3 Q 7 Q 2 9 u d H J v b C Z x d W 9 0 O y w m c X V v d D t T d X B w b 3 J 0 J n F 1 b 3 Q 7 L C Z x d W 9 0 O 1 Z v b H V u d G V l c i Z x d W 9 0 O 1 0 i I C 8 + P E V u d H J 5 I F R 5 c G U 9 I k Z p b G x D b 2 x 1 b W 5 U e X B l c y I g V m F s d W U 9 I n N C Z 1 V G Q W d V R k J R P T 0 i I C 8 + P E V u d H J 5 I F R 5 c G U 9 I k Z p b G x F c n J v c k N v d W 5 0 I i B W Y W x 1 Z T 0 i b D A i I C 8 + P E V u d H J 5 I F R 5 c G U 9 I k Z p b G x D b 3 V u d C I g V m F s d W U 9 I m w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3 R h Z m Z p b m c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U 3 R h Z m Z p b m d I Z W F k Y 2 9 1 b n Q u e 1 l l Y X I s M H 0 m c X V v d D s s J n F 1 b 3 Q 7 U 2 V y d m V y L k R h d G F i Y X N l X F w v M i 9 T U U w v c y 1 z c n M t d j A x X F x c X H B k c z t S Q V A v a H J v Z C 9 o c m 9 k L k h S X 1 N 0 Y W Z m a W 5 n S G V h Z G N v d W 5 0 L n t X a G 9 s Z V R p b W U g T 3 B l c m F 0 a W 9 u Y W w s M X 0 m c X V v d D s s J n F 1 b 3 Q 7 U 2 V y d m V y L k R h d G F i Y X N l X F w v M i 9 T U U w v c y 1 z c n M t d j A x X F x c X H B k c z t S Q V A v a H J v Z C 9 o c m 9 k L k h S X 1 N 0 Y W Z m a W 5 n S G V h Z G N v d W 5 0 L n t S Z X R h a W 5 l Z C B E d X R 5 I F N 5 c 3 R l b S w y f S Z x d W 9 0 O y w m c X V v d D t T Z X J 2 Z X I u R G F 0 Y W J h c 2 V c X C 8 y L 1 N R T C 9 z L X N y c y 1 2 M D F c X F x c c G R z O 1 J B U C 9 o c m 9 k L 2 h y b 2 Q u S F J f U 3 R h Z m Z p b m d I Z W F k Y 2 9 1 b n Q u e 1 J E U y B G d W x s d G l t Z S w z f S Z x d W 9 0 O y w m c X V v d D t T Z X J 2 Z X I u R G F 0 Y W J h c 2 V c X C 8 y L 1 N R T C 9 z L X N y c y 1 2 M D F c X F x c c G R z O 1 J B U C 9 o c m 9 k L 2 h y b 2 Q u S F J f U 3 R h Z m Z p b m d I Z W F k Y 2 9 1 b n Q u e 0 N v b n R y b 2 w s N H 0 m c X V v d D s s J n F 1 b 3 Q 7 U 2 V y d m V y L k R h d G F i Y X N l X F w v M i 9 T U U w v c y 1 z c n M t d j A x X F x c X H B k c z t S Q V A v a H J v Z C 9 o c m 9 k L k h S X 1 N 0 Y W Z m a W 5 n S G V h Z G N v d W 5 0 L n t T d X B w b 3 J 0 L D V 9 J n F 1 b 3 Q 7 L C Z x d W 9 0 O 1 N l c n Z l c i 5 E Y X R h Y m F z Z V x c L z I v U 1 F M L 3 M t c 3 J z L X Y w M V x c X F x w Z H M 7 U k F Q L 2 h y b 2 Q v a H J v Z C 5 I U l 9 T d G F m Z m l u Z 0 h l Y W R j b 3 V u d C 5 7 V m 9 s d W 5 0 Z W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T d G F m Z m l u Z 0 h l Y W R j b 3 V u d C 5 7 W W V h c i w w f S Z x d W 9 0 O y w m c X V v d D t T Z X J 2 Z X I u R G F 0 Y W J h c 2 V c X C 8 y L 1 N R T C 9 z L X N y c y 1 2 M D F c X F x c c G R z O 1 J B U C 9 o c m 9 k L 2 h y b 2 Q u S F J f U 3 R h Z m Z p b m d I Z W F k Y 2 9 1 b n Q u e 1 d o b 2 x l V G l t Z S B P c G V y Y X R p b 2 5 h b C w x f S Z x d W 9 0 O y w m c X V v d D t T Z X J 2 Z X I u R G F 0 Y W J h c 2 V c X C 8 y L 1 N R T C 9 z L X N y c y 1 2 M D F c X F x c c G R z O 1 J B U C 9 o c m 9 k L 2 h y b 2 Q u S F J f U 3 R h Z m Z p b m d I Z W F k Y 2 9 1 b n Q u e 1 J l d G F p b m V k I E R 1 d H k g U 3 l z d G V t L D J 9 J n F 1 b 3 Q 7 L C Z x d W 9 0 O 1 N l c n Z l c i 5 E Y X R h Y m F z Z V x c L z I v U 1 F M L 3 M t c 3 J z L X Y w M V x c X F x w Z H M 7 U k F Q L 2 h y b 2 Q v a H J v Z C 5 I U l 9 T d G F m Z m l u Z 0 h l Y W R j b 3 V u d C 5 7 U k R T I E Z 1 b G x 0 a W 1 l L D N 9 J n F 1 b 3 Q 7 L C Z x d W 9 0 O 1 N l c n Z l c i 5 E Y X R h Y m F z Z V x c L z I v U 1 F M L 3 M t c 3 J z L X Y w M V x c X F x w Z H M 7 U k F Q L 2 h y b 2 Q v a H J v Z C 5 I U l 9 T d G F m Z m l u Z 0 h l Y W R j b 3 V u d C 5 7 Q 2 9 u d H J v b C w 0 f S Z x d W 9 0 O y w m c X V v d D t T Z X J 2 Z X I u R G F 0 Y W J h c 2 V c X C 8 y L 1 N R T C 9 z L X N y c y 1 2 M D F c X F x c c G R z O 1 J B U C 9 o c m 9 k L 2 h y b 2 Q u S F J f U 3 R h Z m Z p b m d I Z W F k Y 2 9 1 b n Q u e 1 N 1 c H B v c n Q s N X 0 m c X V v d D s s J n F 1 b 3 Q 7 U 2 V y d m V y L k R h d G F i Y X N l X F w v M i 9 T U U w v c y 1 z c n M t d j A x X F x c X H B k c z t S Q V A v a H J v Z C 9 o c m 9 k L k h S X 1 N 0 Y W Z m a W 5 n S G V h Z G N v d W 5 0 L n t W b 2 x 1 b n R l Z X I s N n 0 m c X V v d D t d L C Z x d W 9 0 O 1 J l b G F 0 a W 9 u c 2 h p c E l u Z m 8 m c X V v d D s 6 W 1 1 9 I i A v P j x F b n R y e S B U e X B l P S J G a W x s T G F z d F V w Z G F 0 Z W Q i I F Z h b H V l P S J k M j A y M S 0 w O C 0 w O V Q w O T o 0 N j o 0 N C 4 y N D Y z N j E x W i I g L z 4 8 R W 5 0 c n k g V H l w Z T 0 i U X V l c n l J R C I g V m F s d W U 9 I n M x N T U w N m E z Z i 1 j N z c 5 L T Q 5 M z Q t Y j A 3 O S 0 4 N T d k M G R k N D c 2 Y j I i I C 8 + P C 9 T d G F i b G V F b n R y a W V z P j w v S X R l b T 4 8 S X R l b T 4 8 S X R l b U x v Y 2 F 0 a W 9 u P j x J d G V t V H l w Z T 5 G b 3 J t d W x h P C 9 J d G V t V H l w Z T 4 8 S X R l b V B h d G g + U 2 V j d G l v b j E v a H J v Z C U y M E h S X 1 N 0 Y W Z m a W 5 n S G V h Z G N v d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h l Y W R j b 3 V u d C U y M C g y K S 9 o c m 9 k X 0 h S X 1 N 0 Y W Z m a W 5 n S G V h Z G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a W 5 n S G V h Z G N v d W 5 0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p b m d G V E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V H l w Z X M i I F Z h b H V l P S J z Q m d N R E F 3 T U Q i I C 8 + P E V u d H J 5 I F R 5 c G U 9 I k Z p b G x D b 2 x 1 b W 5 O Y W 1 l c y I g V m F s d W U 9 I n N b J n F 1 b 3 Q 7 W W V h c i Z x d W 9 0 O y w m c X V v d D t X a G 9 s Z V R p b W U g T 3 B l c m F 0 a W 9 u Y W w m c X V v d D s s J n F 1 b 3 Q 7 U m V 0 Y W l u Z W Q g R H V 0 e S B T e X N 0 Z W 0 m c X V v d D s s J n F 1 b 3 Q 7 U k R T I E Z 1 b G x 0 a W 1 l J n F 1 b 3 Q 7 L C Z x d W 9 0 O 0 N v b n R y b 2 w m c X V v d D s s J n F 1 b 3 Q 7 U 3 V w c G 9 y d C Z x d W 9 0 O 1 0 i I C 8 + P E V u d H J 5 I F R 5 c G U 9 I k Z p b G x F c n J v c k N v Z G U i I F Z h b H V l P S J z V W 5 r b m 9 3 b i I g L z 4 8 R W 5 0 c n k g V H l w Z T 0 i R m l s b E x h c 3 R V c G R h d G V k I i B W Y W x 1 Z T 0 i Z D I w M j E t M D g t M D l U M D k 6 M D I 6 N D M u N j U w N j I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0 Y W Z m a W 5 n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1 N 0 Y W Z m a W 5 n R l R F L n t Z Z W F y L D B 9 J n F 1 b 3 Q 7 L C Z x d W 9 0 O 1 N l Y 3 R p b 2 4 x L 2 h y b 2 Q g S F J f U 3 R h Z m Z p b m d G V E U v Q 2 h h b m d l Z C B U e X B l L n t X a G 9 s Z V R p b W U g T 3 B l c m F 0 a W 9 u Y W w s M X 0 m c X V v d D s s J n F 1 b 3 Q 7 U 2 V j d G l v b j E v a H J v Z C B I U l 9 T d G F m Z m l u Z 0 Z U R S 9 D a G F u Z 2 V k I F R 5 c G U u e 1 J l d G F p b m V k I E R 1 d H k g U 3 l z d G V t L D J 9 J n F 1 b 3 Q 7 L C Z x d W 9 0 O 1 N l Y 3 R p b 2 4 x L 2 h y b 2 Q g S F J f U 3 R h Z m Z p b m d G V E U v Q 2 h h b m d l Z C B U e X B l L n t S R F M g R n V s b H R p b W U s M 3 0 m c X V v d D s s J n F 1 b 3 Q 7 U 2 V j d G l v b j E v a H J v Z C B I U l 9 T d G F m Z m l u Z 0 Z U R S 9 D a G F u Z 2 V k I F R 5 c G U u e 0 N v b n R y b 2 w s N H 0 m c X V v d D s s J n F 1 b 3 Q 7 U 2 V j d G l v b j E v a H J v Z C B I U l 9 T d G F m Z m l u Z 0 Z U R S 9 D a G F u Z 2 V k I F R 5 c G U u e 1 N 1 c H B v c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1 N 0 Y W Z m a W 5 n R l R F L n t Z Z W F y L D B 9 J n F 1 b 3 Q 7 L C Z x d W 9 0 O 1 N l Y 3 R p b 2 4 x L 2 h y b 2 Q g S F J f U 3 R h Z m Z p b m d G V E U v Q 2 h h b m d l Z C B U e X B l L n t X a G 9 s Z V R p b W U g T 3 B l c m F 0 a W 9 u Y W w s M X 0 m c X V v d D s s J n F 1 b 3 Q 7 U 2 V j d G l v b j E v a H J v Z C B I U l 9 T d G F m Z m l u Z 0 Z U R S 9 D a G F u Z 2 V k I F R 5 c G U u e 1 J l d G F p b m V k I E R 1 d H k g U 3 l z d G V t L D J 9 J n F 1 b 3 Q 7 L C Z x d W 9 0 O 1 N l Y 3 R p b 2 4 x L 2 h y b 2 Q g S F J f U 3 R h Z m Z p b m d G V E U v Q 2 h h b m d l Z C B U e X B l L n t S R F M g R n V s b H R p b W U s M 3 0 m c X V v d D s s J n F 1 b 3 Q 7 U 2 V j d G l v b j E v a H J v Z C B I U l 9 T d G F m Z m l u Z 0 Z U R S 9 D a G F u Z 2 V k I F R 5 c G U u e 0 N v b n R y b 2 w s N H 0 m c X V v d D s s J n F 1 b 3 Q 7 U 2 V j d G l v b j E v a H J v Z C B I U l 9 T d G F m Z m l u Z 0 Z U R S 9 D a G F u Z 2 V k I F R 5 c G U u e 1 N 1 c H B v c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2 Q l M j B I U l 9 T d G F m Z m l u Z 0 Z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p b m d G V E U v a H J v Z F 9 I U l 9 T d G F m Z m l u Z 0 Z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Z U R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a W 5 n R l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a W 5 n R l R F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v Z F 9 I U l 9 T d G F m Z m l u Z 0 Z U R V 9 f M i I g L z 4 8 R W 5 0 c n k g V H l w Z T 0 i R m l s b F N 0 Y X R 1 c y I g V m F s d W U 9 I n N D b 2 1 w b G V 0 Z S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V H l w Z X M i I F Z h b H V l P S J z Q m d N R E F 3 T U Q i I C 8 + P E V u d H J 5 I F R 5 c G U 9 I k Z p b G x D b 2 x 1 b W 5 O Y W 1 l c y I g V m F s d W U 9 I n N b J n F 1 b 3 Q 7 W W V h c i Z x d W 9 0 O y w m c X V v d D t X a G 9 s Z V R p b W U g T 3 B l c m F 0 a W 9 u Y W w m c X V v d D s s J n F 1 b 3 Q 7 U m V 0 Y W l u Z W Q g R H V 0 e S B T e X N 0 Z W 0 m c X V v d D s s J n F 1 b 3 Q 7 U m V 0 Y W l u Z W Q g R n V s b C 1 0 a W 1 l J n F 1 b 3 Q 7 L C Z x d W 9 0 O 0 N v b n R y b 2 w m c X V v d D s s J n F 1 b 3 Q 7 U 3 V w c G 9 y d C Z x d W 9 0 O 1 0 i I C 8 + P E V u d H J 5 I F R 5 c G U 9 I k Z p b G x F c n J v c k N v Z G U i I F Z h b H V l P S J z V W 5 r b m 9 3 b i I g L z 4 8 R W 5 0 c n k g V H l w Z T 0 i R m l s b E x h c 3 R V c G R h d G V k I i B W Y W x 1 Z T 0 i Z D I w M j E t M D g t M D l U M D k 6 M D k 6 N D U u O D Q 2 M z A x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0 Y W Z m a W 5 n I i A v P j x F b n R y e S B U e X B l P S J S Z W N v d m V y e V R h c m d l d E N v b H V t b i I g V m F s d W U 9 I m w x I i A v P j x F b n R y e S B U e X B l P S J S Z W N v d m V y e V R h c m d l d F J v d y I g V m F s d W U 9 I m w z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1 N 0 Y W Z m a W 5 n R l R F L n t Z Z W F y L D B 9 J n F 1 b 3 Q 7 L C Z x d W 9 0 O 1 N l Y 3 R p b 2 4 x L 2 h y b 2 Q g S F J f U 3 R h Z m Z p b m d G V E U g K D I p L 0 N o Y W 5 n Z W Q g V H l w Z S 5 7 V 2 h v b G V U a W 1 l I E 9 w Z X J h d G l v b m F s L D F 9 J n F 1 b 3 Q 7 L C Z x d W 9 0 O 1 N l Y 3 R p b 2 4 x L 2 h y b 2 Q g S F J f U 3 R h Z m Z p b m d G V E U g K D I p L 0 N o Y W 5 n Z W Q g V H l w Z S 5 7 U m V 0 Y W l u Z W Q g R H V 0 e S B T e X N 0 Z W 0 s M n 0 m c X V v d D s s J n F 1 b 3 Q 7 U 2 V j d G l v b j E v a H J v Z C B I U l 9 T d G F m Z m l u Z 0 Z U R S A o M i k v Q 2 h h b m d l Z C B U e X B l L n t S R F M g R n V s b H R p b W U s M 3 0 m c X V v d D s s J n F 1 b 3 Q 7 U 2 V j d G l v b j E v a H J v Z C B I U l 9 T d G F m Z m l u Z 0 Z U R S A o M i k v Q 2 h h b m d l Z C B U e X B l L n t D b 2 5 0 c m 9 s L D R 9 J n F 1 b 3 Q 7 L C Z x d W 9 0 O 1 N l Y 3 R p b 2 4 x L 2 h y b 2 Q g S F J f U 3 R h Z m Z p b m d G V E U g K D I p L 0 N o Y W 5 n Z W Q g V H l w Z S 5 7 U 3 V w c G 9 y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o c m 9 k L 2 h y b 2 Q u S F J f U 3 R h Z m Z p b m d G V E U u e 1 l l Y X I s M H 0 m c X V v d D s s J n F 1 b 3 Q 7 U 2 V j d G l v b j E v a H J v Z C B I U l 9 T d G F m Z m l u Z 0 Z U R S A o M i k v Q 2 h h b m d l Z C B U e X B l L n t X a G 9 s Z V R p b W U g T 3 B l c m F 0 a W 9 u Y W w s M X 0 m c X V v d D s s J n F 1 b 3 Q 7 U 2 V j d G l v b j E v a H J v Z C B I U l 9 T d G F m Z m l u Z 0 Z U R S A o M i k v Q 2 h h b m d l Z C B U e X B l L n t S Z X R h a W 5 l Z C B E d X R 5 I F N 5 c 3 R l b S w y f S Z x d W 9 0 O y w m c X V v d D t T Z W N 0 a W 9 u M S 9 o c m 9 k I E h S X 1 N 0 Y W Z m a W 5 n R l R F I C g y K S 9 D a G F u Z 2 V k I F R 5 c G U u e 1 J E U y B G d W x s d G l t Z S w z f S Z x d W 9 0 O y w m c X V v d D t T Z W N 0 a W 9 u M S 9 o c m 9 k I E h S X 1 N 0 Y W Z m a W 5 n R l R F I C g y K S 9 D a G F u Z 2 V k I F R 5 c G U u e 0 N v b n R y b 2 w s N H 0 m c X V v d D s s J n F 1 b 3 Q 7 U 2 V j d G l v b j E v a H J v Z C B I U l 9 T d G F m Z m l u Z 0 Z U R S A o M i k v Q 2 h h b m d l Z C B U e X B l L n t T d X B w b 3 J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9 k J T I w S F J f U 3 R h Z m Z p b m d G V E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a W 5 n R l R F J T I w K D I p L 2 h y b 2 R f S F J f U 3 R h Z m Z p b m d G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p b m d G V E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Z U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Z U R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h l Y W R j b 3 V u d C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h l Y W R j b 3 V u d C U y M C g z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O C 0 y M 1 Q x N j o 0 N j o 0 N S 4 0 N D U 0 M z c 3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V 2 h v b G V U a W 1 l I E 9 w Z X J h d G l v b m F s J n F 1 b 3 Q 7 L C Z x d W 9 0 O 1 J l d G F p b m V k I E R 1 d H k g U 3 l z d G V t J n F 1 b 3 Q 7 L C Z x d W 9 0 O 1 J E U y B G d W x s d G l t Z S Z x d W 9 0 O y w m c X V v d D t D b 2 5 0 c m 9 s J n F 1 b 3 Q 7 L C Z x d W 9 0 O 1 N 1 c H B v c n Q m c X V v d D s s J n F 1 b 3 Q 7 V m 9 s d W 5 0 Z W V y J n F 1 b 3 Q 7 X S I g L z 4 8 R W 5 0 c n k g V H l w Z T 0 i R m l s b E N v b H V t b l R 5 c G V z I i B W Y W x 1 Z T 0 i c 0 J n V U Z B Z 1 V G Q l E 9 P S I g L z 4 8 R W 5 0 c n k g V H l w Z T 0 i R m l s b E V y c m 9 y Q 2 9 1 b n Q i I F Z h b H V l P S J s M C I g L z 4 8 R W 5 0 c n k g V H l w Z T 0 i R m l s b E N v d W 5 0 I i B W Y W x 1 Z T 0 i b D E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d G F m Z m l u Z y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o c m 9 k X 0 h S X 1 N 0 Y W Z m a W 5 n S G V h Z G N v d W 5 0 X 1 8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U 3 R h Z m Z p b m d I Z W F k Y 2 9 1 b n Q u e 1 l l Y X I s M H 0 m c X V v d D s s J n F 1 b 3 Q 7 U 2 V y d m V y L k R h d G F i Y X N l X F w v M i 9 T U U w v c y 1 z c n M t d j A x X F x c X H B k c z t S Q V A v a H J v Z C 9 o c m 9 k L k h S X 1 N 0 Y W Z m a W 5 n S G V h Z G N v d W 5 0 L n t X a G 9 s Z V R p b W U g T 3 B l c m F 0 a W 9 u Y W w s M X 0 m c X V v d D s s J n F 1 b 3 Q 7 U 2 V y d m V y L k R h d G F i Y X N l X F w v M i 9 T U U w v c y 1 z c n M t d j A x X F x c X H B k c z t S Q V A v a H J v Z C 9 o c m 9 k L k h S X 1 N 0 Y W Z m a W 5 n S G V h Z G N v d W 5 0 L n t S Z X R h a W 5 l Z C B E d X R 5 I F N 5 c 3 R l b S w y f S Z x d W 9 0 O y w m c X V v d D t T Z X J 2 Z X I u R G F 0 Y W J h c 2 V c X C 8 y L 1 N R T C 9 z L X N y c y 1 2 M D F c X F x c c G R z O 1 J B U C 9 o c m 9 k L 2 h y b 2 Q u S F J f U 3 R h Z m Z p b m d I Z W F k Y 2 9 1 b n Q u e 1 J E U y B G d W x s d G l t Z S w z f S Z x d W 9 0 O y w m c X V v d D t T Z X J 2 Z X I u R G F 0 Y W J h c 2 V c X C 8 y L 1 N R T C 9 z L X N y c y 1 2 M D F c X F x c c G R z O 1 J B U C 9 o c m 9 k L 2 h y b 2 Q u S F J f U 3 R h Z m Z p b m d I Z W F k Y 2 9 1 b n Q u e 0 N v b n R y b 2 w s N H 0 m c X V v d D s s J n F 1 b 3 Q 7 U 2 V y d m V y L k R h d G F i Y X N l X F w v M i 9 T U U w v c y 1 z c n M t d j A x X F x c X H B k c z t S Q V A v a H J v Z C 9 o c m 9 k L k h S X 1 N 0 Y W Z m a W 5 n S G V h Z G N v d W 5 0 L n t T d X B w b 3 J 0 L D V 9 J n F 1 b 3 Q 7 L C Z x d W 9 0 O 1 N l c n Z l c i 5 E Y X R h Y m F z Z V x c L z I v U 1 F M L 3 M t c 3 J z L X Y w M V x c X F x w Z H M 7 U k F Q L 2 h y b 2 Q v a H J v Z C 5 I U l 9 T d G F m Z m l u Z 0 h l Y W R j b 3 V u d C 5 7 V m 9 s d W 5 0 Z W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T d G F m Z m l u Z 0 h l Y W R j b 3 V u d C 5 7 W W V h c i w w f S Z x d W 9 0 O y w m c X V v d D t T Z X J 2 Z X I u R G F 0 Y W J h c 2 V c X C 8 y L 1 N R T C 9 z L X N y c y 1 2 M D F c X F x c c G R z O 1 J B U C 9 o c m 9 k L 2 h y b 2 Q u S F J f U 3 R h Z m Z p b m d I Z W F k Y 2 9 1 b n Q u e 1 d o b 2 x l V G l t Z S B P c G V y Y X R p b 2 5 h b C w x f S Z x d W 9 0 O y w m c X V v d D t T Z X J 2 Z X I u R G F 0 Y W J h c 2 V c X C 8 y L 1 N R T C 9 z L X N y c y 1 2 M D F c X F x c c G R z O 1 J B U C 9 o c m 9 k L 2 h y b 2 Q u S F J f U 3 R h Z m Z p b m d I Z W F k Y 2 9 1 b n Q u e 1 J l d G F p b m V k I E R 1 d H k g U 3 l z d G V t L D J 9 J n F 1 b 3 Q 7 L C Z x d W 9 0 O 1 N l c n Z l c i 5 E Y X R h Y m F z Z V x c L z I v U 1 F M L 3 M t c 3 J z L X Y w M V x c X F x w Z H M 7 U k F Q L 2 h y b 2 Q v a H J v Z C 5 I U l 9 T d G F m Z m l u Z 0 h l Y W R j b 3 V u d C 5 7 U k R T I E Z 1 b G x 0 a W 1 l L D N 9 J n F 1 b 3 Q 7 L C Z x d W 9 0 O 1 N l c n Z l c i 5 E Y X R h Y m F z Z V x c L z I v U 1 F M L 3 M t c 3 J z L X Y w M V x c X F x w Z H M 7 U k F Q L 2 h y b 2 Q v a H J v Z C 5 I U l 9 T d G F m Z m l u Z 0 h l Y W R j b 3 V u d C 5 7 Q 2 9 u d H J v b C w 0 f S Z x d W 9 0 O y w m c X V v d D t T Z X J 2 Z X I u R G F 0 Y W J h c 2 V c X C 8 y L 1 N R T C 9 z L X N y c y 1 2 M D F c X F x c c G R z O 1 J B U C 9 o c m 9 k L 2 h y b 2 Q u S F J f U 3 R h Z m Z p b m d I Z W F k Y 2 9 1 b n Q u e 1 N 1 c H B v c n Q s N X 0 m c X V v d D s s J n F 1 b 3 Q 7 U 2 V y d m V y L k R h d G F i Y X N l X F w v M i 9 T U U w v c y 1 z c n M t d j A x X F x c X H B k c z t S Q V A v a H J v Z C 9 o c m 9 k L k h S X 1 N 0 Y W Z m a W 5 n S G V h Z G N v d W 5 0 L n t W b 2 x 1 b n R l Z X I s N n 0 m c X V v d D t d L C Z x d W 9 0 O 1 J l b G F 0 a W 9 u c 2 h p c E l u Z m 8 m c X V v d D s 6 W 1 1 9 I i A v P j x F b n R y e S B U e X B l P S J R d W V y e U l E I i B W Y W x 1 Z T 0 i c 2 M x Z T E w M j A 1 L T k 2 Y T E t N G Y z N C 0 4 Y j A 0 L T c 2 Z T c x M D Y 2 M D R l Y S I g L z 4 8 L 1 N 0 Y W J s Z U V u d H J p Z X M + P C 9 J d G V t P j x J d G V t P j x J d G V t T G 9 j Y X R p b 2 4 + P E l 0 Z W 1 U e X B l P k Z v c m 1 1 b G E 8 L 0 l 0 Z W 1 U e X B l P j x J d G V t U G F 0 a D 5 T Z W N 0 a W 9 u M S 9 o c m 9 k J T I w S F J f U 3 R h Z m Z p b m d I Z W F k Y 2 9 1 b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a W 5 n S G V h Z G N v d W 5 0 J T I w K D M p L 2 h y b 2 R f S F J f U 3 R h Z m Z p b m d I Z W F k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p b m d I Z W F k Y 2 9 1 b n Q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m l u Z 0 h l Y W R j b 3 V u d C U y M C g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d X R 5 U 3 l z d G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v Z F 9 I U l 9 E d X R 5 U 3 l z d G V t I i A v P j x F b n R y e S B U e X B l P S J G a W x s U 3 R h d H V z I i B W Y W x 1 Z T 0 i c 0 N v b X B s Z X R l I i A v P j x F b n R y e S B U e X B l P S J G a W x s Q 2 9 1 b n Q i I F Z h b H V l P S J s M y I g L z 4 8 R W 5 0 c n k g V H l w Z T 0 i R m l s b E V y c m 9 y Q 2 9 1 b n Q i I F Z h b H V l P S J s M C I g L z 4 8 R W 5 0 c n k g V H l w Z T 0 i R m l s b E N v b H V t b l R 5 c G V z I i B W Y W x 1 Z T 0 i c 0 J n S U N B Z 0 k 9 I i A v P j x F b n R y e S B U e X B l P S J G a W x s Q 2 9 s d W 1 u T m F t Z X M i I F Z h b H V l P S J z W y Z x d W 9 0 O 1 l l Y X I m c X V v d D s s J n F 1 b 3 Q 7 T 3 B l c m F 0 a W 9 u Y W w g Q 3 J l d 2 l u Z y Z x d W 9 0 O y w m c X V v d D t J b m N p Z G V u d C B D b 2 1 t Y W 5 k I E 9 m Z m l j Z X J z J n F 1 b 3 Q 7 L C Z x d W 9 0 O 0 9 m Z m l j Z S B E d X R p Z X M m c X V v d D s s J n F 1 b 3 Q 7 V H J h a W 5 l Z X M m c X V v d D t d I i A v P j x F b n R y e S B U e X B l P S J G a W x s R X J y b 3 J D b 2 R l I i B W Y W x 1 Z T 0 i c 1 V u a 2 5 v d 2 4 i I C 8 + P E V u d H J 5 I F R 5 c G U 9 I k Z p b G x M Y X N 0 V X B k Y X R l Z C I g V m F s d W U 9 I m Q y M D I x L T A 4 L T A 5 V D E w O j A w O j I 5 L j Q x N T Q 1 O T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E d X R 5 U 3 l z d G V t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0 R 1 d H l T e X N 0 Z W 0 u e 1 l l Y X I s M H 0 m c X V v d D s s J n F 1 b 3 Q 7 U 2 V y d m V y L k R h d G F i Y X N l X F w v M i 9 T U U w v c y 1 z c n M t d j A x X F x c X H B k c z t S Q V A v a H J v Z C 9 o c m 9 k L k h S X 0 R 1 d H l T e X N 0 Z W 0 u e 0 9 w Z X J h d G l v b m F s I E N y Z X d p b m c s M X 0 m c X V v d D s s J n F 1 b 3 Q 7 U 2 V y d m V y L k R h d G F i Y X N l X F w v M i 9 T U U w v c y 1 z c n M t d j A x X F x c X H B k c z t S Q V A v a H J v Z C 9 o c m 9 k L k h S X 0 R 1 d H l T e X N 0 Z W 0 u e 0 l u Y 2 l k Z W 5 0 I E N v b W 1 h b m Q g T 2 Z m a W N l c n M s M n 0 m c X V v d D s s J n F 1 b 3 Q 7 U 2 V y d m V y L k R h d G F i Y X N l X F w v M i 9 T U U w v c y 1 z c n M t d j A x X F x c X H B k c z t S Q V A v a H J v Z C 9 o c m 9 k L k h S X 0 R 1 d H l T e X N 0 Z W 0 u e 0 9 m Z m l j Z S B E d X R p Z X M s M 3 0 m c X V v d D s s J n F 1 b 3 Q 7 U 2 V y d m V y L k R h d G F i Y X N l X F w v M i 9 T U U w v c y 1 z c n M t d j A x X F x c X H B k c z t S Q V A v a H J v Z C 9 o c m 9 k L k h S X 0 R 1 d H l T e X N 0 Z W 0 u e 1 R y Y W l u Z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E d X R 5 U 3 l z d G V t L n t Z Z W F y L D B 9 J n F 1 b 3 Q 7 L C Z x d W 9 0 O 1 N l c n Z l c i 5 E Y X R h Y m F z Z V x c L z I v U 1 F M L 3 M t c 3 J z L X Y w M V x c X F x w Z H M 7 U k F Q L 2 h y b 2 Q v a H J v Z C 5 I U l 9 E d X R 5 U 3 l z d G V t L n t P c G V y Y X R p b 2 5 h b C B D c m V 3 a W 5 n L D F 9 J n F 1 b 3 Q 7 L C Z x d W 9 0 O 1 N l c n Z l c i 5 E Y X R h Y m F z Z V x c L z I v U 1 F M L 3 M t c 3 J z L X Y w M V x c X F x w Z H M 7 U k F Q L 2 h y b 2 Q v a H J v Z C 5 I U l 9 E d X R 5 U 3 l z d G V t L n t J b m N p Z G V u d C B D b 2 1 t Y W 5 k I E 9 m Z m l j Z X J z L D J 9 J n F 1 b 3 Q 7 L C Z x d W 9 0 O 1 N l c n Z l c i 5 E Y X R h Y m F z Z V x c L z I v U 1 F M L 3 M t c 3 J z L X Y w M V x c X F x w Z H M 7 U k F Q L 2 h y b 2 Q v a H J v Z C 5 I U l 9 E d X R 5 U 3 l z d G V t L n t P Z m Z p Y 2 U g R H V 0 a W V z L D N 9 J n F 1 b 3 Q 7 L C Z x d W 9 0 O 1 N l c n Z l c i 5 E Y X R h Y m F z Z V x c L z I v U 1 F M L 3 M t c 3 J z L X Y w M V x c X F x w Z H M 7 U k F Q L 2 h y b 2 Q v a H J v Z C 5 I U l 9 E d X R 5 U 3 l z d G V t L n t U c m F p b m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v Z C U y M E h S X 0 R 1 d H l T e X N 0 Z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1 d H l T e X N 0 Z W 0 v a H J v Z F 9 I U l 9 E d X R 5 U 3 l z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1 d H l T e X N 0 Z W 0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d X R 5 U 3 l z d G V t X 0 x B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v Z F 9 I U l 9 E d X R 5 U 3 l z d G V t X 0 x B I i A v P j x F b n R y e S B U e X B l P S J G a W x s U 3 R h d H V z I i B W Y W x 1 Z T 0 i c 0 N v b X B s Z X R l I i A v P j x F b n R y e S B U e X B l P S J G a W x s Q 2 9 1 b n Q i I F Z h b H V l P S J s M T Q 4 I i A v P j x F b n R y e S B U e X B l P S J G a W x s R X J y b 3 J D b 3 V u d C I g V m F s d W U 9 I m w w I i A v P j x F b n R y e S B U e X B l P S J G a W x s Q 2 9 s d W 1 u V H l w Z X M i I F Z h b H V l P S J z Q m d Z R 0 F n S U N B Z z 0 9 I i A v P j x F b n R y e S B U e X B l P S J G a W x s Q 2 9 s d W 1 u T m F t Z X M i I F Z h b H V l P S J z W y Z x d W 9 0 O 1 l l Y X I m c X V v d D s s J n F 1 b 3 Q 7 U m V w b 3 J 0 a W 5 n T G V 2 Z W w m c X V v d D s s J n F 1 b 3 Q 7 b H Z s J n F 1 b 3 Q 7 L C Z x d W 9 0 O 0 9 w Z X J h d G l v b m F s I E N y Z X d p b m c m c X V v d D s s J n F 1 b 3 Q 7 S W 5 j a W R l b n Q g Q 2 9 t b W F u Z C B P Z m Z p Y 2 V y c y Z x d W 9 0 O y w m c X V v d D t P Z m Z p Y 2 U g R H V 0 a W V z J n F 1 b 3 Q 7 L C Z x d W 9 0 O 1 R y Y W l u Z W V z J n F 1 b 3 Q 7 X S I g L z 4 8 R W 5 0 c n k g V H l w Z T 0 i R m l s b E V y c m 9 y Q 2 9 k Z S I g V m F s d W U 9 I n N V b m t u b 3 d u I i A v P j x F b n R y e S B U e X B l P S J G a W x s T G F z d F V w Z G F 0 Z W Q i I F Z h b H V l P S J k M j A y M S 0 w O C 0 w O V Q x M D o w N D o y M i 4 1 M D U 0 M z g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R H V 0 e V N 5 c 3 R l b V 9 M Q S 5 7 W W V h c i w w f S Z x d W 9 0 O y w m c X V v d D t T Z X J 2 Z X I u R G F 0 Y W J h c 2 V c X C 8 y L 1 N R T C 9 z L X N y c y 1 2 M D F c X F x c c G R z O 1 J B U C 9 o c m 9 k L 2 h y b 2 Q u S F J f R H V 0 e V N 5 c 3 R l b V 9 M Q S 5 7 U m V w b 3 J 0 a W 5 n T G V 2 Z W w s M X 0 m c X V v d D s s J n F 1 b 3 Q 7 U 2 V y d m V y L k R h d G F i Y X N l X F w v M i 9 T U U w v c y 1 z c n M t d j A x X F x c X H B k c z t S Q V A v a H J v Z C 9 o c m 9 k L k h S X 0 R 1 d H l T e X N 0 Z W 1 f T E E u e 2 x 2 b C w y f S Z x d W 9 0 O y w m c X V v d D t T Z X J 2 Z X I u R G F 0 Y W J h c 2 V c X C 8 y L 1 N R T C 9 z L X N y c y 1 2 M D F c X F x c c G R z O 1 J B U C 9 o c m 9 k L 2 h y b 2 Q u S F J f R H V 0 e V N 5 c 3 R l b V 9 M Q S 5 7 T 3 B l c m F 0 a W 9 u Y W w g Q 3 J l d 2 l u Z y w 0 f S Z x d W 9 0 O y w m c X V v d D t T Z X J 2 Z X I u R G F 0 Y W J h c 2 V c X C 8 y L 1 N R T C 9 z L X N y c y 1 2 M D F c X F x c c G R z O 1 J B U C 9 o c m 9 k L 2 h y b 2 Q u S F J f R H V 0 e V N 5 c 3 R l b V 9 M Q S 5 7 S W 5 j a W R l b n Q g Q 2 9 t b W F u Z C B P Z m Z p Y 2 V y c y w 1 f S Z x d W 9 0 O y w m c X V v d D t T Z X J 2 Z X I u R G F 0 Y W J h c 2 V c X C 8 y L 1 N R T C 9 z L X N y c y 1 2 M D F c X F x c c G R z O 1 J B U C 9 o c m 9 k L 2 h y b 2 Q u S F J f R H V 0 e V N 5 c 3 R l b V 9 M Q S 5 7 T 2 Z m a W N l I E R 1 d G l l c y w 2 f S Z x d W 9 0 O y w m c X V v d D t T Z X J 2 Z X I u R G F 0 Y W J h c 2 V c X C 8 y L 1 N R T C 9 z L X N y c y 1 2 M D F c X F x c c G R z O 1 J B U C 9 o c m 9 k L 2 h y b 2 Q u S F J f R H V 0 e V N 5 c 3 R l b V 9 M Q S 5 7 V H J h a W 5 l Z X M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0 R 1 d H l T e X N 0 Z W 1 f T E E u e 1 l l Y X I s M H 0 m c X V v d D s s J n F 1 b 3 Q 7 U 2 V y d m V y L k R h d G F i Y X N l X F w v M i 9 T U U w v c y 1 z c n M t d j A x X F x c X H B k c z t S Q V A v a H J v Z C 9 o c m 9 k L k h S X 0 R 1 d H l T e X N 0 Z W 1 f T E E u e 1 J l c G 9 y d G l u Z 0 x l d m V s L D F 9 J n F 1 b 3 Q 7 L C Z x d W 9 0 O 1 N l c n Z l c i 5 E Y X R h Y m F z Z V x c L z I v U 1 F M L 3 M t c 3 J z L X Y w M V x c X F x w Z H M 7 U k F Q L 2 h y b 2 Q v a H J v Z C 5 I U l 9 E d X R 5 U 3 l z d G V t X 0 x B L n t s d m w s M n 0 m c X V v d D s s J n F 1 b 3 Q 7 U 2 V y d m V y L k R h d G F i Y X N l X F w v M i 9 T U U w v c y 1 z c n M t d j A x X F x c X H B k c z t S Q V A v a H J v Z C 9 o c m 9 k L k h S X 0 R 1 d H l T e X N 0 Z W 1 f T E E u e 0 9 w Z X J h d G l v b m F s I E N y Z X d p b m c s N H 0 m c X V v d D s s J n F 1 b 3 Q 7 U 2 V y d m V y L k R h d G F i Y X N l X F w v M i 9 T U U w v c y 1 z c n M t d j A x X F x c X H B k c z t S Q V A v a H J v Z C 9 o c m 9 k L k h S X 0 R 1 d H l T e X N 0 Z W 1 f T E E u e 0 l u Y 2 l k Z W 5 0 I E N v b W 1 h b m Q g T 2 Z m a W N l c n M s N X 0 m c X V v d D s s J n F 1 b 3 Q 7 U 2 V y d m V y L k R h d G F i Y X N l X F w v M i 9 T U U w v c y 1 z c n M t d j A x X F x c X H B k c z t S Q V A v a H J v Z C 9 o c m 9 k L k h S X 0 R 1 d H l T e X N 0 Z W 1 f T E E u e 0 9 m Z m l j Z S B E d X R p Z X M s N n 0 m c X V v d D s s J n F 1 b 3 Q 7 U 2 V y d m V y L k R h d G F i Y X N l X F w v M i 9 T U U w v c y 1 z c n M t d j A x X F x c X H B k c z t S Q V A v a H J v Z C 9 o c m 9 k L k h S X 0 R 1 d H l T e X N 0 Z W 1 f T E E u e 1 R y Y W l u Z W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9 k J T I w S F J f R H V 0 e V N 5 c 3 R l b V 9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H V 0 e V N 5 c 3 R l b V 9 M Q S 9 o c m 9 k X 0 h S X 0 R 1 d H l T e X N 0 Z W 1 f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H V 0 e V N 5 c 3 R l b V 9 M Q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1 d H l T e X N 0 Z W 1 f T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2 V v Z 3 J h c G h p Y 1 N 0 c n V j d H V y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y b 2 R f S F J f R 2 V v Z 3 J h c G h p Y 1 N 0 c n V j d H V y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0 d l b 2 d y Y X B o a W N T d H J 1 Y 3 R 1 c m U u e 1 l l Y X I s M H 0 m c X V v d D s s J n F 1 b 3 Q 7 U 2 V j d G l v b j E v a H J v Z C B I U l 9 H Z W 9 n c m F w a G l j U 3 R y d W N 0 d X J l L 1 J l c G x h Y 2 V k I F Z h b H V l L n t S Z X B v c n R p b m d M Z X Z l b C w x f S Z x d W 9 0 O y w m c X V v d D t T Z X J 2 Z X I u R G F 0 Y W J h c 2 V c X C 8 y L 1 N R T C 9 z L X N y c y 1 2 M D F c X F x c c G R z O 1 J B U C 9 o c m 9 k L 2 h y b 2 Q u S F J f R 2 V v Z 3 J h c G h p Y 1 N 0 c n V j d H V y Z S 5 7 V 2 h v b G V 0 a W 1 l I E 9 w Z X J h d G l v b m F s L D J 9 J n F 1 b 3 Q 7 L C Z x d W 9 0 O 1 N l c n Z l c i 5 E Y X R h Y m F z Z V x c L z I v U 1 F M L 3 M t c 3 J z L X Y w M V x c X F x w Z H M 7 U k F Q L 2 h y b 2 Q v a H J v Z C 5 I U l 9 H Z W 9 n c m F w a G l j U 3 R y d W N 0 d X J l L n t S R F M s M 3 0 m c X V v d D s s J n F 1 b 3 Q 7 U 2 V y d m V y L k R h d G F i Y X N l X F w v M i 9 T U U w v c y 1 z c n M t d j A x X F x c X H B k c z t S Q V A v a H J v Z C 9 o c m 9 k L k h S X 0 d l b 2 d y Y X B o a W N T d H J 1 Y 3 R 1 c m U u e 0 N v b n R y b 2 w s N H 0 m c X V v d D s s J n F 1 b 3 Q 7 U 2 V y d m V y L k R h d G F i Y X N l X F w v M i 9 T U U w v c y 1 z c n M t d j A x X F x c X H B k c z t S Q V A v a H J v Z C 9 o c m 9 k L k h S X 0 d l b 2 d y Y X B o a W N T d H J 1 Y 3 R 1 c m U u e 1 N 1 c H B v c n Q s N X 0 m c X V v d D s s J n F 1 b 3 Q 7 U 2 V y d m V y L k R h d G F i Y X N l X F w v M i 9 T U U w v c y 1 z c n M t d j A x X F x c X H B k c z t S Q V A v a H J v Z C 9 o c m 9 k L k h S X 0 d l b 2 d y Y X B o a W N T d H J 1 Y 3 R 1 c m U u e 1 Z v b H V u d G V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o c m 9 k L 2 h y b 2 Q u S F J f R 2 V v Z 3 J h c G h p Y 1 N 0 c n V j d H V y Z S 5 7 W W V h c i w w f S Z x d W 9 0 O y w m c X V v d D t T Z W N 0 a W 9 u M S 9 o c m 9 k I E h S X 0 d l b 2 d y Y X B o a W N T d H J 1 Y 3 R 1 c m U v U m V w b G F j Z W Q g V m F s d W U u e 1 J l c G 9 y d G l u Z 0 x l d m V s L D F 9 J n F 1 b 3 Q 7 L C Z x d W 9 0 O 1 N l c n Z l c i 5 E Y X R h Y m F z Z V x c L z I v U 1 F M L 3 M t c 3 J z L X Y w M V x c X F x w Z H M 7 U k F Q L 2 h y b 2 Q v a H J v Z C 5 I U l 9 H Z W 9 n c m F w a G l j U 3 R y d W N 0 d X J l L n t X a G 9 s Z X R p b W U g T 3 B l c m F 0 a W 9 u Y W w s M n 0 m c X V v d D s s J n F 1 b 3 Q 7 U 2 V y d m V y L k R h d G F i Y X N l X F w v M i 9 T U U w v c y 1 z c n M t d j A x X F x c X H B k c z t S Q V A v a H J v Z C 9 o c m 9 k L k h S X 0 d l b 2 d y Y X B o a W N T d H J 1 Y 3 R 1 c m U u e 1 J E U y w z f S Z x d W 9 0 O y w m c X V v d D t T Z X J 2 Z X I u R G F 0 Y W J h c 2 V c X C 8 y L 1 N R T C 9 z L X N y c y 1 2 M D F c X F x c c G R z O 1 J B U C 9 o c m 9 k L 2 h y b 2 Q u S F J f R 2 V v Z 3 J h c G h p Y 1 N 0 c n V j d H V y Z S 5 7 Q 2 9 u d H J v b C w 0 f S Z x d W 9 0 O y w m c X V v d D t T Z X J 2 Z X I u R G F 0 Y W J h c 2 V c X C 8 y L 1 N R T C 9 z L X N y c y 1 2 M D F c X F x c c G R z O 1 J B U C 9 o c m 9 k L 2 h y b 2 Q u S F J f R 2 V v Z 3 J h c G h p Y 1 N 0 c n V j d H V y Z S 5 7 U 3 V w c G 9 y d C w 1 f S Z x d W 9 0 O y w m c X V v d D t T Z X J 2 Z X I u R G F 0 Y W J h c 2 V c X C 8 y L 1 N R T C 9 z L X N y c y 1 2 M D F c X F x c c G R z O 1 J B U C 9 o c m 9 k L 2 h y b 2 Q u S F J f R 2 V v Z 3 J h c G h p Y 1 N 0 c n V j d H V y Z S 5 7 V m 9 s d W 5 0 Z W V y L D Z 9 J n F 1 b 3 Q 7 X S w m c X V v d D t S Z W x h d G l v b n N o a X B J b m Z v J n F 1 b 3 Q 7 O l t d f S I g L z 4 8 R W 5 0 c n k g V H l w Z T 0 i R m l s b E x h c 3 R V c G R h d G V k I i B W Y W x 1 Z T 0 i Z D I w M j E t M D g t M D l U M T I 6 N D c 6 N T A u O T k 2 O T A w M 1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1 J l c G 9 y d G l u Z 0 x l d m V s J n F 1 b 3 Q 7 L C Z x d W 9 0 O 1 d o b 2 x l d G l t Z S B P c G V y Y X R p b 2 5 h b C Z x d W 9 0 O y w m c X V v d D t S R F M m c X V v d D s s J n F 1 b 3 Q 7 Q 2 9 u d H J v b C Z x d W 9 0 O y w m c X V v d D t T d X B w b 3 J 0 J n F 1 b 3 Q 7 L C Z x d W 9 0 O 1 Z v b H V u d G V l c i Z x d W 9 0 O 1 0 i I C 8 + P E V u d H J 5 I F R 5 c G U 9 I k Z p b G x D b 2 x 1 b W 5 U e X B l c y I g V m F s d W U 9 I n N C Z 1 l G Q l F V R k J R P T 0 i I C 8 + P E V u d H J 5 I F R 5 c G U 9 I k Z p b G x F c n J v c k N v d W 5 0 I i B W Y W x 1 Z T 0 i b D A i I C 8 + P E V u d H J 5 I F R 5 c G U 9 I k Z p b G x D b 3 V u d C I g V m F s d W U 9 I m w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X V l c n l J R C I g V m F s d W U 9 I n N m M j h j N W M 5 Y y 0 4 Z W E w L T Q w M T E t Y T B j N y 0 2 N z k x M T M z M z c 3 O D I i I C 8 + P C 9 T d G F i b G V F b n R y a W V z P j w v S X R l b T 4 8 S X R l b T 4 8 S X R l b U x v Y 2 F 0 a W 9 u P j x J d G V t V H l w Z T 5 G b 3 J t d W x h P C 9 J d G V t V H l w Z T 4 8 S X R l b V B h d G g + U 2 V j d G l v b j E v a H J v Z C U y M E h S X 0 d l b 2 d y Y X B o a W N T d H J 1 Y 3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d l b 2 d y Y X B o a W N T d H J 1 Y 3 R 1 c m U v a H J v Z F 9 I U l 9 H Z W 9 n c m F w a G l j U 3 R y d W N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d l b 2 d y Y X B o a W N T d H J 1 Y 3 R 1 c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H Z W 9 n c m F w a G l j U 3 R y d W N 0 d X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T b W F s b E F y Z W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c m 9 k X 0 h S X 1 N 0 Y W Z m U 2 1 h b G x B c m V h I i A v P j x F b n R y e S B U e X B l P S J G a W x s U 3 R h d H V z I i B W Y W x 1 Z T 0 i c 0 N v b X B s Z X R l I i A v P j x F b n R y e S B U e X B l P S J G a W x s Q 2 9 1 b n Q i I F Z h b H V l P S J s N T A 4 I i A v P j x F b n R y e S B U e X B l P S J G a W x s R X J y b 3 J D b 3 V u d C I g V m F s d W U 9 I m w w I i A v P j x F b n R y e S B U e X B l P S J G a W x s Q 2 9 s d W 1 u V H l w Z X M i I F Z h b H V l P S J z Q m d Z R 0 J R V U N B Z 1 V G I i A v P j x F b n R y e S B U e X B l P S J G a W x s Q 2 9 s d W 1 u T m F t Z X M i I F Z h b H V l P S J z W y Z x d W 9 0 O 1 l l Y X I m c X V v d D s s J n F 1 b 3 Q 7 U m V w b 3 J 0 a W 5 n T G V 2 Z W w m c X V v d D s s J n F 1 b 3 Q 7 b H Z s J n F 1 b 3 Q 7 L C Z x d W 9 0 O 1 d o b 2 x l d G l t Z S B P c G V y Y X R p b 2 5 h b C Z x d W 9 0 O y w m c X V v d D t S Z X R h a W 5 l Z C B E d X R 5 I F N 5 c 3 R l b S Z x d W 9 0 O y w m c X V v d D t D b 2 5 0 c m 9 s J n F 1 b 3 Q 7 L C Z x d W 9 0 O 1 N 1 c H B v c n Q m c X V v d D s s J n F 1 b 3 Q 7 V m 9 s d W 5 0 Z W V y J n F 1 b 3 Q 7 L C Z x d W 9 0 O 1 R v d G F s J n F 1 b 3 Q 7 X S I g L z 4 8 R W 5 0 c n k g V H l w Z T 0 i R m l s b E V y c m 9 y Q 2 9 k Z S I g V m F s d W U 9 I n N V b m t u b 3 d u I i A v P j x F b n R y e S B U e X B l P S J G a W x s T G F z d F V w Z G F 0 Z W Q i I F Z h b H V l P S J k M j A y M S 0 w O C 0 w O V Q x M j o 1 N j o w O C 4 y M T A 4 O D c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1 N 0 Y W Z m U 2 1 h b G x B c m V h L n t Z Z W F y L D B 9 J n F 1 b 3 Q 7 L C Z x d W 9 0 O 1 N l c n Z l c i 5 E Y X R h Y m F z Z V x c L z I v U 1 F M L 3 M t c 3 J z L X Y w M V x c X F x w Z H M 7 U k F Q L 2 h y b 2 Q v a H J v Z C 5 I U l 9 T d G F m Z l N t Y W x s Q X J l Y S 5 7 U m V w b 3 J 0 a W 5 n T G V 2 Z W w s M X 0 m c X V v d D s s J n F 1 b 3 Q 7 U 2 V y d m V y L k R h d G F i Y X N l X F w v M i 9 T U U w v c y 1 z c n M t d j A x X F x c X H B k c z t S Q V A v a H J v Z C 9 o c m 9 k L k h S X 1 N 0 Y W Z m U 2 1 h b G x B c m V h L n t s d m w s M n 0 m c X V v d D s s J n F 1 b 3 Q 7 U 2 V y d m V y L k R h d G F i Y X N l X F w v M i 9 T U U w v c y 1 z c n M t d j A x X F x c X H B k c z t S Q V A v a H J v Z C 9 o c m 9 k L k h S X 1 N 0 Y W Z m U 2 1 h b G x B c m V h L n t X V C w 5 f S Z x d W 9 0 O y w m c X V v d D t T Z X J 2 Z X I u R G F 0 Y W J h c 2 V c X C 8 y L 1 N R T C 9 z L X N y c y 1 2 M D F c X F x c c G R z O 1 J B U C 9 o c m 9 k L 2 h y b 2 Q u S F J f U 3 R h Z m Z T b W F s b E F y Z W E u e 1 J E U y w 2 f S Z x d W 9 0 O y w m c X V v d D t T Z X J 2 Z X I u R G F 0 Y W J h c 2 V c X C 8 y L 1 N R T C 9 z L X N y c y 1 2 M D F c X F x c c G R z O 1 J B U C 9 o c m 9 k L 2 h y b 2 Q u S F J f U 3 R h Z m Z T b W F s b E F y Z W E u e 0 N v b n R y b 2 w s N X 0 m c X V v d D s s J n F 1 b 3 Q 7 U 2 V y d m V y L k R h d G F i Y X N l X F w v M i 9 T U U w v c y 1 z c n M t d j A x X F x c X H B k c z t S Q V A v a H J v Z C 9 o c m 9 k L k h S X 1 N 0 Y W Z m U 2 1 h b G x B c m V h L n t T d X B w b 3 J 0 L D d 9 J n F 1 b 3 Q 7 L C Z x d W 9 0 O 1 N l c n Z l c i 5 E Y X R h Y m F z Z V x c L z I v U 1 F M L 3 M t c 3 J z L X Y w M V x c X F x w Z H M 7 U k F Q L 2 h y b 2 Q v a H J v Z C 5 I U l 9 T d G F m Z l N t Y W x s Q X J l Y S 5 7 V m 9 s L D h 9 J n F 1 b 3 Q 7 L C Z x d W 9 0 O 1 N l c n Z l c i 5 E Y X R h Y m F z Z V x c L z I v U 1 F M L 3 M t c 3 J z L X Y w M V x c X F x w Z H M 7 U k F Q L 2 h y b 2 Q v a H J v Z C 5 I U l 9 T d G F m Z l N t Y W x s Q X J l Y S 5 7 V G 9 0 Y W w s N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1 N 0 Y W Z m U 2 1 h b G x B c m V h L n t Z Z W F y L D B 9 J n F 1 b 3 Q 7 L C Z x d W 9 0 O 1 N l c n Z l c i 5 E Y X R h Y m F z Z V x c L z I v U 1 F M L 3 M t c 3 J z L X Y w M V x c X F x w Z H M 7 U k F Q L 2 h y b 2 Q v a H J v Z C 5 I U l 9 T d G F m Z l N t Y W x s Q X J l Y S 5 7 U m V w b 3 J 0 a W 5 n T G V 2 Z W w s M X 0 m c X V v d D s s J n F 1 b 3 Q 7 U 2 V y d m V y L k R h d G F i Y X N l X F w v M i 9 T U U w v c y 1 z c n M t d j A x X F x c X H B k c z t S Q V A v a H J v Z C 9 o c m 9 k L k h S X 1 N 0 Y W Z m U 2 1 h b G x B c m V h L n t s d m w s M n 0 m c X V v d D s s J n F 1 b 3 Q 7 U 2 V y d m V y L k R h d G F i Y X N l X F w v M i 9 T U U w v c y 1 z c n M t d j A x X F x c X H B k c z t S Q V A v a H J v Z C 9 o c m 9 k L k h S X 1 N 0 Y W Z m U 2 1 h b G x B c m V h L n t X V C w 5 f S Z x d W 9 0 O y w m c X V v d D t T Z X J 2 Z X I u R G F 0 Y W J h c 2 V c X C 8 y L 1 N R T C 9 z L X N y c y 1 2 M D F c X F x c c G R z O 1 J B U C 9 o c m 9 k L 2 h y b 2 Q u S F J f U 3 R h Z m Z T b W F s b E F y Z W E u e 1 J E U y w 2 f S Z x d W 9 0 O y w m c X V v d D t T Z X J 2 Z X I u R G F 0 Y W J h c 2 V c X C 8 y L 1 N R T C 9 z L X N y c y 1 2 M D F c X F x c c G R z O 1 J B U C 9 o c m 9 k L 2 h y b 2 Q u S F J f U 3 R h Z m Z T b W F s b E F y Z W E u e 0 N v b n R y b 2 w s N X 0 m c X V v d D s s J n F 1 b 3 Q 7 U 2 V y d m V y L k R h d G F i Y X N l X F w v M i 9 T U U w v c y 1 z c n M t d j A x X F x c X H B k c z t S Q V A v a H J v Z C 9 o c m 9 k L k h S X 1 N 0 Y W Z m U 2 1 h b G x B c m V h L n t T d X B w b 3 J 0 L D d 9 J n F 1 b 3 Q 7 L C Z x d W 9 0 O 1 N l c n Z l c i 5 E Y X R h Y m F z Z V x c L z I v U 1 F M L 3 M t c 3 J z L X Y w M V x c X F x w Z H M 7 U k F Q L 2 h y b 2 Q v a H J v Z C 5 I U l 9 T d G F m Z l N t Y W x s Q X J l Y S 5 7 V m 9 s L D h 9 J n F 1 b 3 Q 7 L C Z x d W 9 0 O 1 N l c n Z l c i 5 E Y X R h Y m F z Z V x c L z I v U 1 F M L 3 M t c 3 J z L X Y w M V x c X F x w Z H M 7 U k F Q L 2 h y b 2 Q v a H J v Z C 5 I U l 9 T d G F m Z l N t Y W x s Q X J l Y S 5 7 V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2 Q l M j B I U l 9 T d G F m Z l N t Y W x s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T b W F s b E F y Z W E v a H J v Z F 9 I U l 9 T d G F m Z l N t Y W x s Q X J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l N t Y W x s Q X J l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U 2 1 h b G x B c m V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U 2 1 h b G x B c m V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T b W F s b E F y Z W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3 R h Z m Z T b W F s b E F y Z W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m 9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y b 2 R f S F J f U m 9 s Z S I g L z 4 8 R W 5 0 c n k g V H l w Z T 0 i R m l s b F N 0 Y X R 1 c y I g V m F s d W U 9 I n N D b 2 1 w b G V 0 Z S I g L z 4 8 R W 5 0 c n k g V H l w Z T 0 i R m l s b E N v d W 5 0 I i B W Y W x 1 Z T 0 i b D M 1 I i A v P j x F b n R y e S B U e X B l P S J G a W x s R X J y b 3 J D b 3 V u d C I g V m F s d W U 9 I m w w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Z Z W F y J n F 1 b 3 Q 7 L C Z x d W 9 0 O 1 R 5 c G U m c X V v d D s s J n F 1 b 3 Q 7 Q n J p Z 2 F k Z S B N Y W 5 h Z 2 V y J n F 1 b 3 Q 7 L C Z x d W 9 0 O 0 F y Z W E g T W F u Y W d l c i Z x d W 9 0 O y w m c X V v d D t H c m 9 1 c C B N Y W 5 h Z 2 V y J n F 1 b 3 Q 7 L C Z x d W 9 0 O 1 N 0 Y X R p b 2 4 g T W F u Y W d l c i Z x d W 9 0 O y w m c X V v d D t X Y X R j a C B N Y W 5 h Z 2 V y J n F 1 b 3 Q 7 L C Z x d W 9 0 O 0 N y Z X c g T W F u Y W d l c i Z x d W 9 0 O y w m c X V v d D t G a X J l Z m l n a H R l c i Z x d W 9 0 O y w m c X V v d D t U b 3 R h b C Z x d W 9 0 O 1 0 i I C 8 + P E V u d H J 5 I F R 5 c G U 9 I k Z p b G x F c n J v c k N v Z G U i I F Z h b H V l P S J z V W 5 r b m 9 3 b i I g L z 4 8 R W 5 0 c n k g V H l w Z T 0 i R m l s b E x h c 3 R V c G R h d G V k I i B W Y W x 1 Z T 0 i Z D I w M j E t M D g t M D l U M T M 6 M j M 6 M z U u N D E x N j k 0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U m 9 s Z S 5 7 W W V h c i w w f S Z x d W 9 0 O y w m c X V v d D t T Z X J 2 Z X I u R G F 0 Y W J h c 2 V c X C 8 y L 1 N R T C 9 z L X N y c y 1 2 M D F c X F x c c G R z O 1 J B U C 9 o c m 9 k L 2 h y b 2 Q u S F J f U m 9 s Z S 5 7 V H l w Z S w x f S Z x d W 9 0 O y w m c X V v d D t T Z X J 2 Z X I u R G F 0 Y W J h c 2 V c X C 8 y L 1 N R T C 9 z L X N y c y 1 2 M D F c X F x c c G R z O 1 J B U C 9 o c m 9 k L 2 h y b 2 Q u S F J f U m 9 s Z S 5 7 Q n J p Z 2 F k Z S B N Y W 5 h Z 2 V y L D N 9 J n F 1 b 3 Q 7 L C Z x d W 9 0 O 1 N l c n Z l c i 5 E Y X R h Y m F z Z V x c L z I v U 1 F M L 3 M t c 3 J z L X Y w M V x c X F x w Z H M 7 U k F Q L 2 h y b 2 Q v a H J v Z C 5 I U l 9 S b 2 x l L n t B c m V h I E 1 h b m F n Z X I s N H 0 m c X V v d D s s J n F 1 b 3 Q 7 U 2 V y d m V y L k R h d G F i Y X N l X F w v M i 9 T U U w v c y 1 z c n M t d j A x X F x c X H B k c z t S Q V A v a H J v Z C 9 o c m 9 k L k h S X 1 J v b G U u e 0 d y b 3 V w I E 1 h b m F n Z X I s N X 0 m c X V v d D s s J n F 1 b 3 Q 7 U 2 V y d m V y L k R h d G F i Y X N l X F w v M i 9 T U U w v c y 1 z c n M t d j A x X F x c X H B k c z t S Q V A v a H J v Z C 9 o c m 9 k L k h S X 1 J v b G U u e 1 N 0 Y X R p b 2 4 g T W F u Y W d l c i w 2 f S Z x d W 9 0 O y w m c X V v d D t T Z X J 2 Z X I u R G F 0 Y W J h c 2 V c X C 8 y L 1 N R T C 9 z L X N y c y 1 2 M D F c X F x c c G R z O 1 J B U C 9 o c m 9 k L 2 h y b 2 Q u S F J f U m 9 s Z S 5 7 V 2 F 0 Y 2 g g T W F u Y W d l c i w 3 f S Z x d W 9 0 O y w m c X V v d D t T Z X J 2 Z X I u R G F 0 Y W J h c 2 V c X C 8 y L 1 N R T C 9 z L X N y c y 1 2 M D F c X F x c c G R z O 1 J B U C 9 o c m 9 k L 2 h y b 2 Q u S F J f U m 9 s Z S 5 7 Q 3 J l d y B N Y W 5 h Z 2 V y L D h 9 J n F 1 b 3 Q 7 L C Z x d W 9 0 O 1 N l c n Z l c i 5 E Y X R h Y m F z Z V x c L z I v U 1 F M L 3 M t c 3 J z L X Y w M V x c X F x w Z H M 7 U k F Q L 2 h y b 2 Q v a H J v Z C 5 I U l 9 S b 2 x l L n t G a X J l Z m l n a H R l c i w 5 f S Z x d W 9 0 O y w m c X V v d D t T Z X J 2 Z X I u R G F 0 Y W J h c 2 V c X C 8 y L 1 N R T C 9 z L X N y c y 1 2 M D F c X F x c c G R z O 1 J B U C 9 o c m 9 k L 2 h y b 2 Q u S F J f U m 9 s Z S 5 7 V G 9 0 Y W w s M n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S b 2 x l L n t Z Z W F y L D B 9 J n F 1 b 3 Q 7 L C Z x d W 9 0 O 1 N l c n Z l c i 5 E Y X R h Y m F z Z V x c L z I v U 1 F M L 3 M t c 3 J z L X Y w M V x c X F x w Z H M 7 U k F Q L 2 h y b 2 Q v a H J v Z C 5 I U l 9 S b 2 x l L n t U e X B l L D F 9 J n F 1 b 3 Q 7 L C Z x d W 9 0 O 1 N l c n Z l c i 5 E Y X R h Y m F z Z V x c L z I v U 1 F M L 3 M t c 3 J z L X Y w M V x c X F x w Z H M 7 U k F Q L 2 h y b 2 Q v a H J v Z C 5 I U l 9 S b 2 x l L n t C c m l n Y W R l I E 1 h b m F n Z X I s M 3 0 m c X V v d D s s J n F 1 b 3 Q 7 U 2 V y d m V y L k R h d G F i Y X N l X F w v M i 9 T U U w v c y 1 z c n M t d j A x X F x c X H B k c z t S Q V A v a H J v Z C 9 o c m 9 k L k h S X 1 J v b G U u e 0 F y Z W E g T W F u Y W d l c i w 0 f S Z x d W 9 0 O y w m c X V v d D t T Z X J 2 Z X I u R G F 0 Y W J h c 2 V c X C 8 y L 1 N R T C 9 z L X N y c y 1 2 M D F c X F x c c G R z O 1 J B U C 9 o c m 9 k L 2 h y b 2 Q u S F J f U m 9 s Z S 5 7 R 3 J v d X A g T W F u Y W d l c i w 1 f S Z x d W 9 0 O y w m c X V v d D t T Z X J 2 Z X I u R G F 0 Y W J h c 2 V c X C 8 y L 1 N R T C 9 z L X N y c y 1 2 M D F c X F x c c G R z O 1 J B U C 9 o c m 9 k L 2 h y b 2 Q u S F J f U m 9 s Z S 5 7 U 3 R h d G l v b i B N Y W 5 h Z 2 V y L D Z 9 J n F 1 b 3 Q 7 L C Z x d W 9 0 O 1 N l c n Z l c i 5 E Y X R h Y m F z Z V x c L z I v U 1 F M L 3 M t c 3 J z L X Y w M V x c X F x w Z H M 7 U k F Q L 2 h y b 2 Q v a H J v Z C 5 I U l 9 S b 2 x l L n t X Y X R j a C B N Y W 5 h Z 2 V y L D d 9 J n F 1 b 3 Q 7 L C Z x d W 9 0 O 1 N l c n Z l c i 5 E Y X R h Y m F z Z V x c L z I v U 1 F M L 3 M t c 3 J z L X Y w M V x c X F x w Z H M 7 U k F Q L 2 h y b 2 Q v a H J v Z C 5 I U l 9 S b 2 x l L n t D c m V 3 I E 1 h b m F n Z X I s O H 0 m c X V v d D s s J n F 1 b 3 Q 7 U 2 V y d m V y L k R h d G F i Y X N l X F w v M i 9 T U U w v c y 1 z c n M t d j A x X F x c X H B k c z t S Q V A v a H J v Z C 9 o c m 9 k L k h S X 1 J v b G U u e 0 Z p c m V m a W d o d G V y L D l 9 J n F 1 b 3 Q 7 L C Z x d W 9 0 O 1 N l c n Z l c i 5 E Y X R h Y m F z Z V x c L z I v U 1 F M L 3 M t c 3 J z L X Y w M V x c X F x w Z H M 7 U k F Q L 2 h y b 2 Q v a H J v Z C 5 I U l 9 S b 2 x l L n t U b 3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v Z C U y M E h S X 1 J v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J v b G U v a H J v Z F 9 I U l 9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J v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S b 2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m 9 s Z V 9 E d X R 5 U 3 l z d G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v Z F 9 I U l 9 S b 2 x l X 0 R 1 d H l T e X N 0 Z W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J n W U N B Z 0 l D Q W d J Q y I g L z 4 8 R W 5 0 c n k g V H l w Z T 0 i R m l s b E N v b H V t b k 5 h b W V z I i B W Y W x 1 Z T 0 i c 1 s m c X V v d D t Z Z W F y J n F 1 b 3 Q 7 L C Z x d W 9 0 O 0 V t c G x v e W V l R 3 J v d X A m c X V v d D s s J n F 1 b 3 Q 7 Q n J p Z 2 F k Z S B D b 2 1 t Y W 5 k Z X I m c X V v d D s s J n F 1 b 3 Q 7 Q X J l Y S B D b 2 1 t Y W 5 k Z X I m c X V v d D s s J n F 1 b 3 Q 7 R 3 J v d X A g Q 2 9 t b W F u Z G V y J n F 1 b 3 Q 7 L C Z x d W 9 0 O 1 N 0 Y X R p b 2 4 g Q 2 9 t b W F u Z G V y J n F 1 b 3 Q 7 L C Z x d W 9 0 O 1 d h d G N o I E N v b W 1 h b m R l c i Z x d W 9 0 O y w m c X V v d D t D c m V 3 I E N v b W 1 h b m R l c i Z x d W 9 0 O y w m c X V v d D t G a X J l Z m l n a H R l c i Z x d W 9 0 O 1 0 i I C 8 + P E V u d H J 5 I F R 5 c G U 9 I k Z p b G x F c n J v c k N v Z G U i I F Z h b H V l P S J z V W 5 r b m 9 3 b i I g L z 4 8 R W 5 0 c n k g V H l w Z T 0 i R m l s b E x h c 3 R V c G R h d G V k I i B W Y W x 1 Z T 0 i Z D I w M j E t M D g t M D l U M T M 6 M z M 6 N T c u O D I x N T M 2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S b 2 x l X 0 R 1 d H l T e X N 0 Z W 0 u e 1 l l Y X I s M H 0 m c X V v d D s s J n F 1 b 3 Q 7 U 2 V y d m V y L k R h d G F i Y X N l X F w v M i 9 T U U w v c y 1 z c n M t d j A x X F x c X H B k c z t S Q V A v a H J v Z C 9 o c m 9 k L k h S X 1 J v b G V f R H V 0 e V N 5 c 3 R l b S 5 7 R W 1 w b G 9 5 Z W V H c m 9 1 c C w x f S Z x d W 9 0 O y w m c X V v d D t T Z X J 2 Z X I u R G F 0 Y W J h c 2 V c X C 8 y L 1 N R T C 9 z L X N y c y 1 2 M D F c X F x c c G R z O 1 J B U C 9 o c m 9 k L 2 h y b 2 Q u S F J f U m 9 s Z V 9 E d X R 5 U 3 l z d G V t L n t C c m l n Y W R l I E N v b W 1 h b m R l c i w y f S Z x d W 9 0 O y w m c X V v d D t T Z X J 2 Z X I u R G F 0 Y W J h c 2 V c X C 8 y L 1 N R T C 9 z L X N y c y 1 2 M D F c X F x c c G R z O 1 J B U C 9 o c m 9 k L 2 h y b 2 Q u S F J f U m 9 s Z V 9 E d X R 5 U 3 l z d G V t L n t B c m V h I E N v b W 1 h b m R l c i w z f S Z x d W 9 0 O y w m c X V v d D t T Z X J 2 Z X I u R G F 0 Y W J h c 2 V c X C 8 y L 1 N R T C 9 z L X N y c y 1 2 M D F c X F x c c G R z O 1 J B U C 9 o c m 9 k L 2 h y b 2 Q u S F J f U m 9 s Z V 9 E d X R 5 U 3 l z d G V t L n t H c m 9 1 c C B D b 2 1 t Y W 5 k Z X I s N H 0 m c X V v d D s s J n F 1 b 3 Q 7 U 2 V y d m V y L k R h d G F i Y X N l X F w v M i 9 T U U w v c y 1 z c n M t d j A x X F x c X H B k c z t S Q V A v a H J v Z C 9 o c m 9 k L k h S X 1 J v b G V f R H V 0 e V N 5 c 3 R l b S 5 7 U 3 R h d G l v b i B D b 2 1 t Y W 5 k Z X I s N X 0 m c X V v d D s s J n F 1 b 3 Q 7 U 2 V y d m V y L k R h d G F i Y X N l X F w v M i 9 T U U w v c y 1 z c n M t d j A x X F x c X H B k c z t S Q V A v a H J v Z C 9 o c m 9 k L k h S X 1 J v b G V f R H V 0 e V N 5 c 3 R l b S 5 7 V 2 F 0 Y 2 g g Q 2 9 t b W F u Z G V y L D Z 9 J n F 1 b 3 Q 7 L C Z x d W 9 0 O 1 N l c n Z l c i 5 E Y X R h Y m F z Z V x c L z I v U 1 F M L 3 M t c 3 J z L X Y w M V x c X F x w Z H M 7 U k F Q L 2 h y b 2 Q v a H J v Z C 5 I U l 9 S b 2 x l X 0 R 1 d H l T e X N 0 Z W 0 u e 0 N y Z X c g Q 2 9 t b W F u Z G V y L D d 9 J n F 1 b 3 Q 7 L C Z x d W 9 0 O 1 N l c n Z l c i 5 E Y X R h Y m F z Z V x c L z I v U 1 F M L 3 M t c 3 J z L X Y w M V x c X F x w Z H M 7 U k F Q L 2 h y b 2 Q v a H J v Z C 5 I U l 9 S b 2 x l X 0 R 1 d H l T e X N 0 Z W 0 u e 0 Z p c m V m a W d o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S b 2 x l X 0 R 1 d H l T e X N 0 Z W 0 u e 1 l l Y X I s M H 0 m c X V v d D s s J n F 1 b 3 Q 7 U 2 V y d m V y L k R h d G F i Y X N l X F w v M i 9 T U U w v c y 1 z c n M t d j A x X F x c X H B k c z t S Q V A v a H J v Z C 9 o c m 9 k L k h S X 1 J v b G V f R H V 0 e V N 5 c 3 R l b S 5 7 R W 1 w b G 9 5 Z W V H c m 9 1 c C w x f S Z x d W 9 0 O y w m c X V v d D t T Z X J 2 Z X I u R G F 0 Y W J h c 2 V c X C 8 y L 1 N R T C 9 z L X N y c y 1 2 M D F c X F x c c G R z O 1 J B U C 9 o c m 9 k L 2 h y b 2 Q u S F J f U m 9 s Z V 9 E d X R 5 U 3 l z d G V t L n t C c m l n Y W R l I E N v b W 1 h b m R l c i w y f S Z x d W 9 0 O y w m c X V v d D t T Z X J 2 Z X I u R G F 0 Y W J h c 2 V c X C 8 y L 1 N R T C 9 z L X N y c y 1 2 M D F c X F x c c G R z O 1 J B U C 9 o c m 9 k L 2 h y b 2 Q u S F J f U m 9 s Z V 9 E d X R 5 U 3 l z d G V t L n t B c m V h I E N v b W 1 h b m R l c i w z f S Z x d W 9 0 O y w m c X V v d D t T Z X J 2 Z X I u R G F 0 Y W J h c 2 V c X C 8 y L 1 N R T C 9 z L X N y c y 1 2 M D F c X F x c c G R z O 1 J B U C 9 o c m 9 k L 2 h y b 2 Q u S F J f U m 9 s Z V 9 E d X R 5 U 3 l z d G V t L n t H c m 9 1 c C B D b 2 1 t Y W 5 k Z X I s N H 0 m c X V v d D s s J n F 1 b 3 Q 7 U 2 V y d m V y L k R h d G F i Y X N l X F w v M i 9 T U U w v c y 1 z c n M t d j A x X F x c X H B k c z t S Q V A v a H J v Z C 9 o c m 9 k L k h S X 1 J v b G V f R H V 0 e V N 5 c 3 R l b S 5 7 U 3 R h d G l v b i B D b 2 1 t Y W 5 k Z X I s N X 0 m c X V v d D s s J n F 1 b 3 Q 7 U 2 V y d m V y L k R h d G F i Y X N l X F w v M i 9 T U U w v c y 1 z c n M t d j A x X F x c X H B k c z t S Q V A v a H J v Z C 9 o c m 9 k L k h S X 1 J v b G V f R H V 0 e V N 5 c 3 R l b S 5 7 V 2 F 0 Y 2 g g Q 2 9 t b W F u Z G V y L D Z 9 J n F 1 b 3 Q 7 L C Z x d W 9 0 O 1 N l c n Z l c i 5 E Y X R h Y m F z Z V x c L z I v U 1 F M L 3 M t c 3 J z L X Y w M V x c X F x w Z H M 7 U k F Q L 2 h y b 2 Q v a H J v Z C 5 I U l 9 S b 2 x l X 0 R 1 d H l T e X N 0 Z W 0 u e 0 N y Z X c g Q 2 9 t b W F u Z G V y L D d 9 J n F 1 b 3 Q 7 L C Z x d W 9 0 O 1 N l c n Z l c i 5 E Y X R h Y m F z Z V x c L z I v U 1 F M L 3 M t c 3 J z L X Y w M V x c X F x w Z H M 7 U k F Q L 2 h y b 2 Q v a H J v Z C 5 I U l 9 S b 2 x l X 0 R 1 d H l T e X N 0 Z W 0 u e 0 Z p c m V m a W d o d G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9 k J T I w S F J f U m 9 s Z V 9 E d X R 5 U 3 l z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S b 2 x l X 0 R 1 d H l T e X N 0 Z W 0 v a H J v Z F 9 I U l 9 S b 2 x l X 0 R 1 d H l T e X N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m 9 s Z V 9 E d X R 5 U 3 l z d G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m 9 s Z V 9 B c m V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v Z F 9 I U l 9 S b 2 x l X 0 F y Z W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C I g L z 4 8 R W 5 0 c n k g V H l w Z T 0 i R m l s b E N v b H V t b l R 5 c G V z I i B W Y W x 1 Z T 0 i c 0 J n W U Z C U V V G Q l F V R k J R P T 0 i I C 8 + P E V u d H J 5 I F R 5 c G U 9 I k Z p b G x D b 2 x 1 b W 5 O Y W 1 l c y I g V m F s d W U 9 I n N b J n F 1 b 3 Q 7 W W V h c i Z x d W 9 0 O y w m c X V v d D t S Z X B v c n R p b m d M Z X Z l b C Z x d W 9 0 O y w m c X V v d D t C c m l n Y W R l I E 1 h b m F n Z X I m c X V v d D s s J n F 1 b 3 Q 7 Q X J l Y S B N Y W 5 h Z 2 V y J n F 1 b 3 Q 7 L C Z x d W 9 0 O 0 d y b 3 V w I E 1 h b m F n Z X I m c X V v d D s s J n F 1 b 3 Q 7 U 3 R h d G l v b i B N Y W 5 h Z 2 V y J n F 1 b 3 Q 7 L C Z x d W 9 0 O 1 d h d G N o I E 1 h b m F n Z X I m c X V v d D s s J n F 1 b 3 Q 7 Q 3 J l d y B N Y W 5 h Z 2 V y J n F 1 b 3 Q 7 L C Z x d W 9 0 O 0 Z p c m V m a W d o d G V y J n F 1 b 3 Q 7 L C Z x d W 9 0 O 1 R v d G F s J n F 1 b 3 Q 7 X S I g L z 4 8 R W 5 0 c n k g V H l w Z T 0 i R m l s b E V y c m 9 y Q 2 9 k Z S I g V m F s d W U 9 I n N V b m t u b 3 d u I i A v P j x F b n R y e S B U e X B l P S J G a W x s T G F z d F V w Z G F 0 Z W Q i I F Z h b H V l P S J k M j A y M S 0 w O C 0 w O V Q x M z o z O D o 0 O S 4 2 O T g 4 O T Q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S b 2 x l X 0 F y Z W E u e 1 l l Y X I s M H 0 m c X V v d D s s J n F 1 b 3 Q 7 U 2 V y d m V y L k R h d G F i Y X N l X F w v M i 9 T U U w v c y 1 z c n M t d j A x X F x c X H B k c z t S Q V A v a H J v Z C 9 o c m 9 k L k h S X 1 J v b G V f Q X J l Y S 5 7 U m V w b 3 J 0 a W 5 n T G V 2 Z W w s M X 0 m c X V v d D s s J n F 1 b 3 Q 7 U 2 V y d m V y L k R h d G F i Y X N l X F w v M i 9 T U U w v c y 1 z c n M t d j A x X F x c X H B k c z t S Q V A v a H J v Z C 9 o c m 9 k L k h S X 1 J v b G V f Q X J l Y S 5 7 Q n J p Z 2 F k Z S B N Y W 5 h Z 2 V y L D J 9 J n F 1 b 3 Q 7 L C Z x d W 9 0 O 1 N l c n Z l c i 5 E Y X R h Y m F z Z V x c L z I v U 1 F M L 3 M t c 3 J z L X Y w M V x c X F x w Z H M 7 U k F Q L 2 h y b 2 Q v a H J v Z C 5 I U l 9 S b 2 x l X 0 F y Z W E u e 0 F y Z W E g T W F u Y W d l c i w z f S Z x d W 9 0 O y w m c X V v d D t T Z X J 2 Z X I u R G F 0 Y W J h c 2 V c X C 8 y L 1 N R T C 9 z L X N y c y 1 2 M D F c X F x c c G R z O 1 J B U C 9 o c m 9 k L 2 h y b 2 Q u S F J f U m 9 s Z V 9 B c m V h L n t H c m 9 1 c C B N Y W 5 h Z 2 V y L D R 9 J n F 1 b 3 Q 7 L C Z x d W 9 0 O 1 N l c n Z l c i 5 E Y X R h Y m F z Z V x c L z I v U 1 F M L 3 M t c 3 J z L X Y w M V x c X F x w Z H M 7 U k F Q L 2 h y b 2 Q v a H J v Z C 5 I U l 9 S b 2 x l X 0 F y Z W E u e 1 N 0 Y X R p b 2 4 g T W F u Y W d l c i w 1 f S Z x d W 9 0 O y w m c X V v d D t T Z X J 2 Z X I u R G F 0 Y W J h c 2 V c X C 8 y L 1 N R T C 9 z L X N y c y 1 2 M D F c X F x c c G R z O 1 J B U C 9 o c m 9 k L 2 h y b 2 Q u S F J f U m 9 s Z V 9 B c m V h L n t X Y X R j a C B N Y W 5 h Z 2 V y L D Z 9 J n F 1 b 3 Q 7 L C Z x d W 9 0 O 1 N l c n Z l c i 5 E Y X R h Y m F z Z V x c L z I v U 1 F M L 3 M t c 3 J z L X Y w M V x c X F x w Z H M 7 U k F Q L 2 h y b 2 Q v a H J v Z C 5 I U l 9 S b 2 x l X 0 F y Z W E u e 0 N y Z X c g T W F u Y W d l c i w 3 f S Z x d W 9 0 O y w m c X V v d D t T Z X J 2 Z X I u R G F 0 Y W J h c 2 V c X C 8 y L 1 N R T C 9 z L X N y c y 1 2 M D F c X F x c c G R z O 1 J B U C 9 o c m 9 k L 2 h y b 2 Q u S F J f U m 9 s Z V 9 B c m V h L n t G a X J l Z m l n a H R l c i w 4 f S Z x d W 9 0 O y w m c X V v d D t T Z X J 2 Z X I u R G F 0 Y W J h c 2 V c X C 8 y L 1 N R T C 9 z L X N y c y 1 2 M D F c X F x c c G R z O 1 J B U C 9 o c m 9 k L 2 h y b 2 Q u S F J f U m 9 s Z V 9 B c m V h L n t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1 J v b G V f Q X J l Y S 5 7 W W V h c i w w f S Z x d W 9 0 O y w m c X V v d D t T Z X J 2 Z X I u R G F 0 Y W J h c 2 V c X C 8 y L 1 N R T C 9 z L X N y c y 1 2 M D F c X F x c c G R z O 1 J B U C 9 o c m 9 k L 2 h y b 2 Q u S F J f U m 9 s Z V 9 B c m V h L n t S Z X B v c n R p b m d M Z X Z l b C w x f S Z x d W 9 0 O y w m c X V v d D t T Z X J 2 Z X I u R G F 0 Y W J h c 2 V c X C 8 y L 1 N R T C 9 z L X N y c y 1 2 M D F c X F x c c G R z O 1 J B U C 9 o c m 9 k L 2 h y b 2 Q u S F J f U m 9 s Z V 9 B c m V h L n t C c m l n Y W R l I E 1 h b m F n Z X I s M n 0 m c X V v d D s s J n F 1 b 3 Q 7 U 2 V y d m V y L k R h d G F i Y X N l X F w v M i 9 T U U w v c y 1 z c n M t d j A x X F x c X H B k c z t S Q V A v a H J v Z C 9 o c m 9 k L k h S X 1 J v b G V f Q X J l Y S 5 7 Q X J l Y S B N Y W 5 h Z 2 V y L D N 9 J n F 1 b 3 Q 7 L C Z x d W 9 0 O 1 N l c n Z l c i 5 E Y X R h Y m F z Z V x c L z I v U 1 F M L 3 M t c 3 J z L X Y w M V x c X F x w Z H M 7 U k F Q L 2 h y b 2 Q v a H J v Z C 5 I U l 9 S b 2 x l X 0 F y Z W E u e 0 d y b 3 V w I E 1 h b m F n Z X I s N H 0 m c X V v d D s s J n F 1 b 3 Q 7 U 2 V y d m V y L k R h d G F i Y X N l X F w v M i 9 T U U w v c y 1 z c n M t d j A x X F x c X H B k c z t S Q V A v a H J v Z C 9 o c m 9 k L k h S X 1 J v b G V f Q X J l Y S 5 7 U 3 R h d G l v b i B N Y W 5 h Z 2 V y L D V 9 J n F 1 b 3 Q 7 L C Z x d W 9 0 O 1 N l c n Z l c i 5 E Y X R h Y m F z Z V x c L z I v U 1 F M L 3 M t c 3 J z L X Y w M V x c X F x w Z H M 7 U k F Q L 2 h y b 2 Q v a H J v Z C 5 I U l 9 S b 2 x l X 0 F y Z W E u e 1 d h d G N o I E 1 h b m F n Z X I s N n 0 m c X V v d D s s J n F 1 b 3 Q 7 U 2 V y d m V y L k R h d G F i Y X N l X F w v M i 9 T U U w v c y 1 z c n M t d j A x X F x c X H B k c z t S Q V A v a H J v Z C 9 o c m 9 k L k h S X 1 J v b G V f Q X J l Y S 5 7 Q 3 J l d y B N Y W 5 h Z 2 V y L D d 9 J n F 1 b 3 Q 7 L C Z x d W 9 0 O 1 N l c n Z l c i 5 E Y X R h Y m F z Z V x c L z I v U 1 F M L 3 M t c 3 J z L X Y w M V x c X F x w Z H M 7 U k F Q L 2 h y b 2 Q v a H J v Z C 5 I U l 9 S b 2 x l X 0 F y Z W E u e 0 Z p c m V m a W d o d G V y L D h 9 J n F 1 b 3 Q 7 L C Z x d W 9 0 O 1 N l c n Z l c i 5 E Y X R h Y m F z Z V x c L z I v U 1 F M L 3 M t c 3 J z L X Y w M V x c X F x w Z H M 7 U k F Q L 2 h y b 2 Q v a H J v Z C 5 I U l 9 S b 2 x l X 0 F y Z W E u e 1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9 k J T I w S F J f U m 9 s Z V 9 B c m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S b 2 x l X 0 F y Z W E v a H J v Z F 9 I U l 9 S b 2 x l X 0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m 9 s Z V 9 B c m V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V 1 R f U m 9 s Z U F y Z W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c m 9 k X 0 h S X 1 d U X 1 J v b G V B c m V h I i A v P j x F b n R y e S B U e X B l P S J G a W x s U 3 R h d H V z I i B W Y W x 1 Z T 0 i c 0 N v b X B s Z X R l I i A v P j x F b n R y e S B U e X B l P S J G a W x s Q 2 9 1 b n Q i I F Z h b H V l P S J s N D E w I i A v P j x F b n R y e S B U e X B l P S J G a W x s R X J y b 3 J D b 3 V u d C I g V m F s d W U 9 I m w w I i A v P j x F b n R y e S B U e X B l P S J G a W x s Q 2 9 s d W 1 u V H l w Z X M i I F Z h b H V l P S J z Q m d Z R 0 F n S U N B Z 1 V G Q l E 9 P S I g L z 4 8 R W 5 0 c n k g V H l w Z T 0 i R m l s b E N v b H V t b k 5 h b W V z I i B W Y W x 1 Z T 0 i c 1 s m c X V v d D t Z Z W F y J n F 1 b 3 Q 7 L C Z x d W 9 0 O 1 J l c G 9 y d G l u Z 0 x l d m V s J n F 1 b 3 Q 7 L C Z x d W 9 0 O 2 x 2 b C Z x d W 9 0 O y w m c X V v d D t C c m l n Y W R l I E 1 h b m F n Z X I m c X V v d D s s J n F 1 b 3 Q 7 Q X J l Y S B N Y W 5 h Z 2 V y J n F 1 b 3 Q 7 L C Z x d W 9 0 O 0 d y b 3 V w I E 1 h b m F n Z X I m c X V v d D s s J n F 1 b 3 Q 7 U 3 R h d G l v b i B N Y W 5 h Z 2 V y J n F 1 b 3 Q 7 L C Z x d W 9 0 O 1 d h d G N o I E 1 h b m F n Z X I m c X V v d D s s J n F 1 b 3 Q 7 Q 3 J l d y B N Y W 5 h Z 2 V y J n F 1 b 3 Q 7 L C Z x d W 9 0 O 0 Z p c m V m a W d o d G V y J n F 1 b 3 Q 7 X S I g L z 4 8 R W 5 0 c n k g V H l w Z T 0 i R m l s b E V y c m 9 y Q 2 9 k Z S I g V m F s d W U 9 I n N V b m t u b 3 d u I i A v P j x F b n R y e S B U e X B l P S J G a W x s T G F z d F V w Z G F 0 Z W Q i I F Z h b H V l P S J k M j A y M S 0 w O C 0 w O V Q x M z o 1 N z o 0 O C 4 2 M T g 4 N D I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X V F 9 S b 2 x l Q X J l Y S 5 7 W W V h c i w w f S Z x d W 9 0 O y w m c X V v d D t T Z X J 2 Z X I u R G F 0 Y W J h c 2 V c X C 8 y L 1 N R T C 9 z L X N y c y 1 2 M D F c X F x c c G R z O 1 J B U C 9 o c m 9 k L 2 h y b 2 Q u S F J f V 1 R f U m 9 s Z U F y Z W E u e 1 J l c G 9 y d G l u Z 0 x l d m V s L D F 9 J n F 1 b 3 Q 7 L C Z x d W 9 0 O 1 N l c n Z l c i 5 E Y X R h Y m F z Z V x c L z I v U 1 F M L 3 M t c 3 J z L X Y w M V x c X F x w Z H M 7 U k F Q L 2 h y b 2 Q v a H J v Z C 5 I U l 9 X V F 9 S b 2 x l Q X J l Y S 5 7 b H Z s L D N 9 J n F 1 b 3 Q 7 L C Z x d W 9 0 O 1 N l c n Z l c i 5 E Y X R h Y m F z Z V x c L z I v U 1 F M L 3 M t c 3 J z L X Y w M V x c X F x w Z H M 7 U k F Q L 2 h y b 2 Q v a H J v Z C 5 I U l 9 X V F 9 S b 2 x l Q X J l Y S 5 7 Q n J p Z 2 F k Z S B N Y W 5 h Z 2 V y L D V 9 J n F 1 b 3 Q 7 L C Z x d W 9 0 O 1 N l c n Z l c i 5 E Y X R h Y m F z Z V x c L z I v U 1 F M L 3 M t c 3 J z L X Y w M V x c X F x w Z H M 7 U k F Q L 2 h y b 2 Q v a H J v Z C 5 I U l 9 X V F 9 S b 2 x l Q X J l Y S 5 7 Q X J l Y S B N Y W 5 h Z 2 V y L D R 9 J n F 1 b 3 Q 7 L C Z x d W 9 0 O 1 N l c n Z l c i 5 E Y X R h Y m F z Z V x c L z I v U 1 F M L 3 M t c 3 J z L X Y w M V x c X F x w Z H M 7 U k F Q L 2 h y b 2 Q v a H J v Z C 5 I U l 9 X V F 9 S b 2 x l Q X J l Y S 5 7 R 3 J v d X A g T W F u Y W d l c i w 4 f S Z x d W 9 0 O y w m c X V v d D t T Z X J 2 Z X I u R G F 0 Y W J h c 2 V c X C 8 y L 1 N R T C 9 z L X N y c y 1 2 M D F c X F x c c G R z O 1 J B U C 9 o c m 9 k L 2 h y b 2 Q u S F J f V 1 R f U m 9 s Z U F y Z W E u e 1 N 0 Y X R p b 2 4 g T W F u Y W d l c i w 5 f S Z x d W 9 0 O y w m c X V v d D t T Z X J 2 Z X I u R G F 0 Y W J h c 2 V c X C 8 y L 1 N R T C 9 z L X N y c y 1 2 M D F c X F x c c G R z O 1 J B U C 9 o c m 9 k L 2 h y b 2 Q u S F J f V 1 R f U m 9 s Z U F y Z W E u e 1 d h d G N o I E 1 h b m F n Z X I s M T B 9 J n F 1 b 3 Q 7 L C Z x d W 9 0 O 1 N l c n Z l c i 5 E Y X R h Y m F z Z V x c L z I v U 1 F M L 3 M t c 3 J z L X Y w M V x c X F x w Z H M 7 U k F Q L 2 h y b 2 Q v a H J v Z C 5 I U l 9 X V F 9 S b 2 x l Q X J l Y S 5 7 Q 3 J l d y B N Y W 5 h Z 2 V y L D Z 9 J n F 1 b 3 Q 7 L C Z x d W 9 0 O 1 N l c n Z l c i 5 E Y X R h Y m F z Z V x c L z I v U 1 F M L 3 M t c 3 J z L X Y w M V x c X F x w Z H M 7 U k F Q L 2 h y b 2 Q v a H J v Z C 5 I U l 9 X V F 9 S b 2 x l Q X J l Y S 5 7 R m l y Z W Z p Z 2 h 0 Z X I s N 3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X V F 9 S b 2 x l Q X J l Y S 5 7 W W V h c i w w f S Z x d W 9 0 O y w m c X V v d D t T Z X J 2 Z X I u R G F 0 Y W J h c 2 V c X C 8 y L 1 N R T C 9 z L X N y c y 1 2 M D F c X F x c c G R z O 1 J B U C 9 o c m 9 k L 2 h y b 2 Q u S F J f V 1 R f U m 9 s Z U F y Z W E u e 1 J l c G 9 y d G l u Z 0 x l d m V s L D F 9 J n F 1 b 3 Q 7 L C Z x d W 9 0 O 1 N l c n Z l c i 5 E Y X R h Y m F z Z V x c L z I v U 1 F M L 3 M t c 3 J z L X Y w M V x c X F x w Z H M 7 U k F Q L 2 h y b 2 Q v a H J v Z C 5 I U l 9 X V F 9 S b 2 x l Q X J l Y S 5 7 b H Z s L D N 9 J n F 1 b 3 Q 7 L C Z x d W 9 0 O 1 N l c n Z l c i 5 E Y X R h Y m F z Z V x c L z I v U 1 F M L 3 M t c 3 J z L X Y w M V x c X F x w Z H M 7 U k F Q L 2 h y b 2 Q v a H J v Z C 5 I U l 9 X V F 9 S b 2 x l Q X J l Y S 5 7 Q n J p Z 2 F k Z S B N Y W 5 h Z 2 V y L D V 9 J n F 1 b 3 Q 7 L C Z x d W 9 0 O 1 N l c n Z l c i 5 E Y X R h Y m F z Z V x c L z I v U 1 F M L 3 M t c 3 J z L X Y w M V x c X F x w Z H M 7 U k F Q L 2 h y b 2 Q v a H J v Z C 5 I U l 9 X V F 9 S b 2 x l Q X J l Y S 5 7 Q X J l Y S B N Y W 5 h Z 2 V y L D R 9 J n F 1 b 3 Q 7 L C Z x d W 9 0 O 1 N l c n Z l c i 5 E Y X R h Y m F z Z V x c L z I v U 1 F M L 3 M t c 3 J z L X Y w M V x c X F x w Z H M 7 U k F Q L 2 h y b 2 Q v a H J v Z C 5 I U l 9 X V F 9 S b 2 x l Q X J l Y S 5 7 R 3 J v d X A g T W F u Y W d l c i w 4 f S Z x d W 9 0 O y w m c X V v d D t T Z X J 2 Z X I u R G F 0 Y W J h c 2 V c X C 8 y L 1 N R T C 9 z L X N y c y 1 2 M D F c X F x c c G R z O 1 J B U C 9 o c m 9 k L 2 h y b 2 Q u S F J f V 1 R f U m 9 s Z U F y Z W E u e 1 N 0 Y X R p b 2 4 g T W F u Y W d l c i w 5 f S Z x d W 9 0 O y w m c X V v d D t T Z X J 2 Z X I u R G F 0 Y W J h c 2 V c X C 8 y L 1 N R T C 9 z L X N y c y 1 2 M D F c X F x c c G R z O 1 J B U C 9 o c m 9 k L 2 h y b 2 Q u S F J f V 1 R f U m 9 s Z U F y Z W E u e 1 d h d G N o I E 1 h b m F n Z X I s M T B 9 J n F 1 b 3 Q 7 L C Z x d W 9 0 O 1 N l c n Z l c i 5 E Y X R h Y m F z Z V x c L z I v U 1 F M L 3 M t c 3 J z L X Y w M V x c X F x w Z H M 7 U k F Q L 2 h y b 2 Q v a H J v Z C 5 I U l 9 X V F 9 S b 2 x l Q X J l Y S 5 7 Q 3 J l d y B N Y W 5 h Z 2 V y L D Z 9 J n F 1 b 3 Q 7 L C Z x d W 9 0 O 1 N l c n Z l c i 5 E Y X R h Y m F z Z V x c L z I v U 1 F M L 3 M t c 3 J z L X Y w M V x c X F x w Z H M 7 U k F Q L 2 h y b 2 Q v a H J v Z C 5 I U l 9 X V F 9 S b 2 x l Q X J l Y S 5 7 R m l y Z W Z p Z 2 h 0 Z X I s N 3 0 m c X V v d D t d L C Z x d W 9 0 O 1 J l b G F 0 a W 9 u c 2 h p c E l u Z m 8 m c X V v d D s 6 W 1 1 9 I i A v P j x F b n R y e S B U e X B l P S J R d W V y e U l E I i B W Y W x 1 Z T 0 i c z k x M T N k M D A z L T R h N T Y t N D I x N S 1 h M D k 0 L T B l N G I x O G V j Z D R k Z S I g L z 4 8 L 1 N 0 Y W J s Z U V u d H J p Z X M + P C 9 J d G V t P j x J d G V t P j x J d G V t T G 9 j Y X R p b 2 4 + P E l 0 Z W 1 U e X B l P k Z v c m 1 1 b G E 8 L 0 l 0 Z W 1 U e X B l P j x J d G V t U G F 0 a D 5 T Z W N 0 a W 9 u M S 9 o c m 9 k J T I w S F J f V 1 R f U m 9 s Z U F y Z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d U X 1 J v b G V B c m V h L 2 h y b 2 R f S F J f V 1 R f U m 9 s Z U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V 1 R f U m 9 s Z U F y Z W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V 1 R f U m 9 s Z U F y Z W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X V F 9 S b 2 x l Q X J l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J E U 1 9 S b 2 x l Q X J l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O C 0 w O V Q x N D o x M T o w M i 4 2 M T M x M T Q 1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U m V w b 3 J 0 a W 5 n T G V 2 Z W w m c X V v d D s s J n F 1 b 3 Q 7 Q X J l Y S Z x d W 9 0 O y w m c X V v d D t H U 1 M g Q 2 9 k Z S Z x d W 9 0 O y w m c X V v d D t X Y X R j a C B N Y W 5 h Z 2 V y J n F 1 b 3 Q 7 L C Z x d W 9 0 O 0 N y Z X c g T W F u Y W d l c i Z x d W 9 0 O y w m c X V v d D t G a X J l Z m l n a H R l c i Z x d W 9 0 O 1 0 i I C 8 + P E V u d H J 5 I F R 5 c G U 9 I k Z p b G x D b 2 x 1 b W 5 U e X B l c y I g V m F s d W U 9 I n N C Z 1 l H Q m d V R k J R P T 0 i I C 8 + P E V u d H J 5 I F R 5 c G U 9 I k Z p b G x F c n J v c k N v d W 5 0 I i B W Y W x 1 Z T 0 i b D A i I C 8 + P E V u d H J 5 I F R 5 c G U 9 I k Z p b G x D b 3 V u d C I g V m F s d W U 9 I m w y N D Q i I C 8 + P E V u d H J 5 I F R 5 c G U 9 I k Z p b G x T d G F 0 d X M i I F Z h b H V l P S J z Q 2 9 t c G x l d G U i I C 8 + P E V u d H J 5 I F R 5 c G U 9 I k Z p b G x U Y X J n Z X Q i I F Z h b H V l P S J z a H J v Z F 9 I U l 9 S R F N f U m 9 s Z U F y Z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S R F N f U m 9 s Z U F y Z W E u e 1 l l Y X I s M H 0 m c X V v d D s s J n F 1 b 3 Q 7 U 2 V y d m V y L k R h d G F i Y X N l X F w v M i 9 T U U w v c y 1 z c n M t d j A x X F x c X H B k c z t S Q V A v a H J v Z C 9 o c m 9 k L k h S X 1 J E U 1 9 S b 2 x l Q X J l Y S 5 7 U m V w b 3 J 0 a W 5 n T G V 2 Z W w s M X 0 m c X V v d D s s J n F 1 b 3 Q 7 U 2 V y d m V y L k R h d G F i Y X N l X F w v M i 9 T U U w v c y 1 z c n M t d j A x X F x c X H B k c z t S Q V A v a H J v Z C 9 o c m 9 k L k h S X 1 J E U 1 9 S b 2 x l Q X J l Y S 5 7 Q X J l Y S w y f S Z x d W 9 0 O y w m c X V v d D t T Z X J 2 Z X I u R G F 0 Y W J h c 2 V c X C 8 y L 1 N R T C 9 z L X N y c y 1 2 M D F c X F x c c G R z O 1 J B U C 9 o c m 9 k L 2 h y b 2 Q u S F J f U k R T X 1 J v b G V B c m V h L n t H U 1 M g Q 2 9 k Z S w z f S Z x d W 9 0 O y w m c X V v d D t T Z X J 2 Z X I u R G F 0 Y W J h c 2 V c X C 8 y L 1 N R T C 9 z L X N y c y 1 2 M D F c X F x c c G R z O 1 J B U C 9 o c m 9 k L 2 h y b 2 Q u S F J f U k R T X 1 J v b G V B c m V h L n t X Y X R j a C B N Y W 5 h Z 2 V y L D R 9 J n F 1 b 3 Q 7 L C Z x d W 9 0 O 1 N l c n Z l c i 5 E Y X R h Y m F z Z V x c L z I v U 1 F M L 3 M t c 3 J z L X Y w M V x c X F x w Z H M 7 U k F Q L 2 h y b 2 Q v a H J v Z C 5 I U l 9 S R F N f U m 9 s Z U F y Z W E u e 0 N y Z X c g T W F u Y W d l c i w 1 f S Z x d W 9 0 O y w m c X V v d D t T Z X J 2 Z X I u R G F 0 Y W J h c 2 V c X C 8 y L 1 N R T C 9 z L X N y c y 1 2 M D F c X F x c c G R z O 1 J B U C 9 o c m 9 k L 2 h y b 2 Q u S F J f U k R T X 1 J v b G V B c m V h L n t G a X J l Z m l n a H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o c m 9 k L 2 h y b 2 Q u S F J f U k R T X 1 J v b G V B c m V h L n t Z Z W F y L D B 9 J n F 1 b 3 Q 7 L C Z x d W 9 0 O 1 N l c n Z l c i 5 E Y X R h Y m F z Z V x c L z I v U 1 F M L 3 M t c 3 J z L X Y w M V x c X F x w Z H M 7 U k F Q L 2 h y b 2 Q v a H J v Z C 5 I U l 9 S R F N f U m 9 s Z U F y Z W E u e 1 J l c G 9 y d G l u Z 0 x l d m V s L D F 9 J n F 1 b 3 Q 7 L C Z x d W 9 0 O 1 N l c n Z l c i 5 E Y X R h Y m F z Z V x c L z I v U 1 F M L 3 M t c 3 J z L X Y w M V x c X F x w Z H M 7 U k F Q L 2 h y b 2 Q v a H J v Z C 5 I U l 9 S R F N f U m 9 s Z U F y Z W E u e 0 F y Z W E s M n 0 m c X V v d D s s J n F 1 b 3 Q 7 U 2 V y d m V y L k R h d G F i Y X N l X F w v M i 9 T U U w v c y 1 z c n M t d j A x X F x c X H B k c z t S Q V A v a H J v Z C 9 o c m 9 k L k h S X 1 J E U 1 9 S b 2 x l Q X J l Y S 5 7 R 1 N T I E N v Z G U s M 3 0 m c X V v d D s s J n F 1 b 3 Q 7 U 2 V y d m V y L k R h d G F i Y X N l X F w v M i 9 T U U w v c y 1 z c n M t d j A x X F x c X H B k c z t S Q V A v a H J v Z C 9 o c m 9 k L k h S X 1 J E U 1 9 S b 2 x l Q X J l Y S 5 7 V 2 F 0 Y 2 g g T W F u Y W d l c i w 0 f S Z x d W 9 0 O y w m c X V v d D t T Z X J 2 Z X I u R G F 0 Y W J h c 2 V c X C 8 y L 1 N R T C 9 z L X N y c y 1 2 M D F c X F x c c G R z O 1 J B U C 9 o c m 9 k L 2 h y b 2 Q u S F J f U k R T X 1 J v b G V B c m V h L n t D c m V 3 I E 1 h b m F n Z X I s N X 0 m c X V v d D s s J n F 1 b 3 Q 7 U 2 V y d m V y L k R h d G F i Y X N l X F w v M i 9 T U U w v c y 1 z c n M t d j A x X F x c X H B k c z t S Q V A v a H J v Z C 9 o c m 9 k L k h S X 1 J E U 1 9 S b 2 x l Q X J l Y S 5 7 R m l y Z W Z p Z 2 h 0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2 Q l M j B I U l 9 S R F N f U m 9 s Z U F y Z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J E U 1 9 S b 2 x l Q X J l Y S 9 o c m 9 k X 0 h S X 1 J E U 1 9 S b 2 x l Q X J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S R F N f U m 9 s Z U F y Z W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H Z W 5 k Z X J f V G l t Z X N l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U e X B l c y I g V m F s d W U 9 I n N C Z 1 V G Q l F V Q 0 F n V U Z C U V V G Q l E 9 P S I g L z 4 8 R W 5 0 c n k g V H l w Z T 0 i R m l s b E N v b H V t b k 5 h b W V z I i B W Y W x 1 Z T 0 i c 1 s m c X V v d D t Z Z W F y J n F 1 b 3 Q 7 L C Z x d W 9 0 O 1 d U R m V t Y W x l J n F 1 b 3 Q 7 L C Z x d W 9 0 O 1 d U T W F s Z S Z x d W 9 0 O y w m c X V v d D t S R F N G Z W 1 h b G U m c X V v d D s s J n F 1 b 3 Q 7 U k R T T W F s Z S Z x d W 9 0 O y w m c X V v d D t S R F M g R n V s b H R p b W V G Z W 1 h b G U m c X V v d D s s J n F 1 b 3 Q 7 U k R T I E Z 1 b G x 0 a W 1 l T W F s Z S Z x d W 9 0 O y w m c X V v d D t D b 2 5 0 c m 9 s R m V t Y W x l J n F 1 b 3 Q 7 L C Z x d W 9 0 O 0 N v b n R y b 2 x N Y W x l J n F 1 b 3 Q 7 L C Z x d W 9 0 O 1 N 1 c H B v c n R G Z W 1 h b G U m c X V v d D s s J n F 1 b 3 Q 7 U 3 V w c G 9 y d E 1 h b G U m c X V v d D s s J n F 1 b 3 Q 7 V m 9 s R m V t Y W x l J n F 1 b 3 Q 7 L C Z x d W 9 0 O 1 Z v b E 1 h b G U m c X V v d D t d I i A v P j x F b n R y e S B U e X B l P S J G a W x s R X J y b 3 J D b 2 R l I i B W Y W x 1 Z T 0 i c 1 V u a 2 5 v d 2 4 i I C 8 + P E V u d H J 5 I F R 5 c G U 9 I k Z p b G x M Y X N 0 V X B k Y X R l Z C I g V m F s d W U 9 I m Q y M D I x L T A 4 L T E w V D E w O j Q 0 O j Q 1 L j k w N D Q x N T J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0 d l b m R l c l 9 U a W 1 l c 2 V y a W V z L n t Z Z W F y L D B 9 J n F 1 b 3 Q 7 L C Z x d W 9 0 O 1 N l c n Z l c i 5 E Y X R h Y m F z Z V x c L z I v U 1 F M L 3 M t c 3 J z L X Y w M V x c X F x w Z H M 7 U k F Q L 2 h y b 2 Q v a H J v Z C 5 I U l 9 H Z W 5 k Z X J f V G l t Z X N l c m l l c y 5 7 V 1 R G Z W 1 h b G U s M X 0 m c X V v d D s s J n F 1 b 3 Q 7 U 2 V y d m V y L k R h d G F i Y X N l X F w v M i 9 T U U w v c y 1 z c n M t d j A x X F x c X H B k c z t S Q V A v a H J v Z C 9 o c m 9 k L k h S X 0 d l b m R l c l 9 U a W 1 l c 2 V y a W V z L n t X V E 1 h b G U s M n 0 m c X V v d D s s J n F 1 b 3 Q 7 U 2 V y d m V y L k R h d G F i Y X N l X F w v M i 9 T U U w v c y 1 z c n M t d j A x X F x c X H B k c z t S Q V A v a H J v Z C 9 o c m 9 k L k h S X 0 d l b m R l c l 9 U a W 1 l c 2 V y a W V z L n t S R F N G Z W 1 h b G U s M 3 0 m c X V v d D s s J n F 1 b 3 Q 7 U 2 V y d m V y L k R h d G F i Y X N l X F w v M i 9 T U U w v c y 1 z c n M t d j A x X F x c X H B k c z t S Q V A v a H J v Z C 9 o c m 9 k L k h S X 0 d l b m R l c l 9 U a W 1 l c 2 V y a W V z L n t S R F N N Y W x l L D R 9 J n F 1 b 3 Q 7 L C Z x d W 9 0 O 1 N l c n Z l c i 5 E Y X R h Y m F z Z V x c L z I v U 1 F M L 3 M t c 3 J z L X Y w M V x c X F x w Z H M 7 U k F Q L 2 h y b 2 Q v a H J v Z C 5 I U l 9 H Z W 5 k Z X J f V G l t Z X N l c m l l c y 5 7 U k R T I E Z 1 b G x 0 a W 1 l R m V t Y W x l L D V 9 J n F 1 b 3 Q 7 L C Z x d W 9 0 O 1 N l c n Z l c i 5 E Y X R h Y m F z Z V x c L z I v U 1 F M L 3 M t c 3 J z L X Y w M V x c X F x w Z H M 7 U k F Q L 2 h y b 2 Q v a H J v Z C 5 I U l 9 H Z W 5 k Z X J f V G l t Z X N l c m l l c y 5 7 U k R T I E Z 1 b G x 0 a W 1 l T W F s Z S w 2 f S Z x d W 9 0 O y w m c X V v d D t T Z X J 2 Z X I u R G F 0 Y W J h c 2 V c X C 8 y L 1 N R T C 9 z L X N y c y 1 2 M D F c X F x c c G R z O 1 J B U C 9 o c m 9 k L 2 h y b 2 Q u S F J f R 2 V u Z G V y X 1 R p b W V z Z X J p Z X M u e 0 N v b n R y b 2 x G Z W 1 h b G U s N 3 0 m c X V v d D s s J n F 1 b 3 Q 7 U 2 V y d m V y L k R h d G F i Y X N l X F w v M i 9 T U U w v c y 1 z c n M t d j A x X F x c X H B k c z t S Q V A v a H J v Z C 9 o c m 9 k L k h S X 0 d l b m R l c l 9 U a W 1 l c 2 V y a W V z L n t D b 2 5 0 c m 9 s T W F s Z S w 4 f S Z x d W 9 0 O y w m c X V v d D t T Z X J 2 Z X I u R G F 0 Y W J h c 2 V c X C 8 y L 1 N R T C 9 z L X N y c y 1 2 M D F c X F x c c G R z O 1 J B U C 9 o c m 9 k L 2 h y b 2 Q u S F J f R 2 V u Z G V y X 1 R p b W V z Z X J p Z X M u e 1 N 1 c H B v c n R G Z W 1 h b G U s O X 0 m c X V v d D s s J n F 1 b 3 Q 7 U 2 V y d m V y L k R h d G F i Y X N l X F w v M i 9 T U U w v c y 1 z c n M t d j A x X F x c X H B k c z t S Q V A v a H J v Z C 9 o c m 9 k L k h S X 0 d l b m R l c l 9 U a W 1 l c 2 V y a W V z L n t T d X B w b 3 J 0 T W F s Z S w x M H 0 m c X V v d D s s J n F 1 b 3 Q 7 U 2 V y d m V y L k R h d G F i Y X N l X F w v M i 9 T U U w v c y 1 z c n M t d j A x X F x c X H B k c z t S Q V A v a H J v Z C 9 o c m 9 k L k h S X 0 d l b m R l c l 9 U a W 1 l c 2 V y a W V z L n t W b 2 x G Z W 1 h b G U s M T F 9 J n F 1 b 3 Q 7 L C Z x d W 9 0 O 1 N l c n Z l c i 5 E Y X R h Y m F z Z V x c L z I v U 1 F M L 3 M t c 3 J z L X Y w M V x c X F x w Z H M 7 U k F Q L 2 h y b 2 Q v a H J v Z C 5 I U l 9 H Z W 5 k Z X J f V G l t Z X N l c m l l c y 5 7 V m 9 s T W F s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H Z W 5 k Z X J f V G l t Z X N l c m l l c y 5 7 W W V h c i w w f S Z x d W 9 0 O y w m c X V v d D t T Z X J 2 Z X I u R G F 0 Y W J h c 2 V c X C 8 y L 1 N R T C 9 z L X N y c y 1 2 M D F c X F x c c G R z O 1 J B U C 9 o c m 9 k L 2 h y b 2 Q u S F J f R 2 V u Z G V y X 1 R p b W V z Z X J p Z X M u e 1 d U R m V t Y W x l L D F 9 J n F 1 b 3 Q 7 L C Z x d W 9 0 O 1 N l c n Z l c i 5 E Y X R h Y m F z Z V x c L z I v U 1 F M L 3 M t c 3 J z L X Y w M V x c X F x w Z H M 7 U k F Q L 2 h y b 2 Q v a H J v Z C 5 I U l 9 H Z W 5 k Z X J f V G l t Z X N l c m l l c y 5 7 V 1 R N Y W x l L D J 9 J n F 1 b 3 Q 7 L C Z x d W 9 0 O 1 N l c n Z l c i 5 E Y X R h Y m F z Z V x c L z I v U 1 F M L 3 M t c 3 J z L X Y w M V x c X F x w Z H M 7 U k F Q L 2 h y b 2 Q v a H J v Z C 5 I U l 9 H Z W 5 k Z X J f V G l t Z X N l c m l l c y 5 7 U k R T R m V t Y W x l L D N 9 J n F 1 b 3 Q 7 L C Z x d W 9 0 O 1 N l c n Z l c i 5 E Y X R h Y m F z Z V x c L z I v U 1 F M L 3 M t c 3 J z L X Y w M V x c X F x w Z H M 7 U k F Q L 2 h y b 2 Q v a H J v Z C 5 I U l 9 H Z W 5 k Z X J f V G l t Z X N l c m l l c y 5 7 U k R T T W F s Z S w 0 f S Z x d W 9 0 O y w m c X V v d D t T Z X J 2 Z X I u R G F 0 Y W J h c 2 V c X C 8 y L 1 N R T C 9 z L X N y c y 1 2 M D F c X F x c c G R z O 1 J B U C 9 o c m 9 k L 2 h y b 2 Q u S F J f R 2 V u Z G V y X 1 R p b W V z Z X J p Z X M u e 1 J E U y B G d W x s d G l t Z U Z l b W F s Z S w 1 f S Z x d W 9 0 O y w m c X V v d D t T Z X J 2 Z X I u R G F 0 Y W J h c 2 V c X C 8 y L 1 N R T C 9 z L X N y c y 1 2 M D F c X F x c c G R z O 1 J B U C 9 o c m 9 k L 2 h y b 2 Q u S F J f R 2 V u Z G V y X 1 R p b W V z Z X J p Z X M u e 1 J E U y B G d W x s d G l t Z U 1 h b G U s N n 0 m c X V v d D s s J n F 1 b 3 Q 7 U 2 V y d m V y L k R h d G F i Y X N l X F w v M i 9 T U U w v c y 1 z c n M t d j A x X F x c X H B k c z t S Q V A v a H J v Z C 9 o c m 9 k L k h S X 0 d l b m R l c l 9 U a W 1 l c 2 V y a W V z L n t D b 2 5 0 c m 9 s R m V t Y W x l L D d 9 J n F 1 b 3 Q 7 L C Z x d W 9 0 O 1 N l c n Z l c i 5 E Y X R h Y m F z Z V x c L z I v U 1 F M L 3 M t c 3 J z L X Y w M V x c X F x w Z H M 7 U k F Q L 2 h y b 2 Q v a H J v Z C 5 I U l 9 H Z W 5 k Z X J f V G l t Z X N l c m l l c y 5 7 Q 2 9 u d H J v b E 1 h b G U s O H 0 m c X V v d D s s J n F 1 b 3 Q 7 U 2 V y d m V y L k R h d G F i Y X N l X F w v M i 9 T U U w v c y 1 z c n M t d j A x X F x c X H B k c z t S Q V A v a H J v Z C 9 o c m 9 k L k h S X 0 d l b m R l c l 9 U a W 1 l c 2 V y a W V z L n t T d X B w b 3 J 0 R m V t Y W x l L D l 9 J n F 1 b 3 Q 7 L C Z x d W 9 0 O 1 N l c n Z l c i 5 E Y X R h Y m F z Z V x c L z I v U 1 F M L 3 M t c 3 J z L X Y w M V x c X F x w Z H M 7 U k F Q L 2 h y b 2 Q v a H J v Z C 5 I U l 9 H Z W 5 k Z X J f V G l t Z X N l c m l l c y 5 7 U 3 V w c G 9 y d E 1 h b G U s M T B 9 J n F 1 b 3 Q 7 L C Z x d W 9 0 O 1 N l c n Z l c i 5 E Y X R h Y m F z Z V x c L z I v U 1 F M L 3 M t c 3 J z L X Y w M V x c X F x w Z H M 7 U k F Q L 2 h y b 2 Q v a H J v Z C 5 I U l 9 H Z W 5 k Z X J f V G l t Z X N l c m l l c y 5 7 V m 9 s R m V t Y W x l L D E x f S Z x d W 9 0 O y w m c X V v d D t T Z X J 2 Z X I u R G F 0 Y W J h c 2 V c X C 8 y L 1 N R T C 9 z L X N y c y 1 2 M D F c X F x c c G R z O 1 J B U C 9 o c m 9 k L 2 h y b 2 Q u S F J f R 2 V u Z G V y X 1 R p b W V z Z X J p Z X M u e 1 Z v b E 1 h b G U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2 V u Z G V y I F R p b W V z Z X J p Z X M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V G F y Z 2 V 0 I i B W Y W x 1 Z T 0 i c 2 h y b 2 R f S F J f R 2 V u Z G V y X 1 R p b W V z Z X J p Z X M i I C 8 + P E V u d H J 5 I F R 5 c G U 9 I l F 1 Z X J 5 S U Q i I F Z h b H V l P S J z N z V l Y 2 F m N D c t Z T B m Y y 0 0 M D M 2 L T l l Z D U t Y j F l O D M y N z N m N D E z I i A v P j w v U 3 R h Y m x l R W 5 0 c m l l c z 4 8 L 0 l 0 Z W 0 + P E l 0 Z W 0 + P E l 0 Z W 1 M b 2 N h d G l v b j 4 8 S X R l b V R 5 c G U + R m 9 y b X V s Y T w v S X R l b V R 5 c G U + P E l 0 Z W 1 Q Y X R o P l N l Y 3 R p b 2 4 x L 2 h y b 2 Q l M j B I U l 9 H Z W 5 k Z X J f V G l t Z X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2 V u Z G V y X 1 R p b W V z Z X J p Z X M v a H J v Z F 9 I U l 9 H Z W 5 k Z X J f V G l t Z X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H Z W 5 k Z X J f V G l t Z X N l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d l b m R l c l 9 U a W 1 l c 2 V y a W V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N T X 1 J v b G V B c m V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h y b 2 R f S F J f Q 1 N f U m 9 s Z U F y Z W E i I C 8 + P E V u d H J 5 I F R 5 c G U 9 I k Z p b G x T d G F 0 d X M i I F Z h b H V l P S J z Q 2 9 t c G x l d G U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Z R 0 J n S U Z C U V V G Q l E 9 P S I g L z 4 8 R W 5 0 c n k g V H l w Z T 0 i R m l s b E N v b H V t b k 5 h b W V z I i B W Y W x 1 Z T 0 i c 1 s m c X V v d D t Z Z W F y J n F 1 b 3 Q 7 L C Z x d W 9 0 O 1 J l c G 9 y d G l u Z 0 x l d m V s J n F 1 b 3 Q 7 L C Z x d W 9 0 O 0 F y Z W E m c X V v d D s s J n F 1 b 3 Q 7 R 1 N T I E N v Z G U m c X V v d D s s J n F 1 b 3 Q 7 Q X J l Y S B N Y W 5 h Z 2 V y J n F 1 b 3 Q 7 L C Z x d W 9 0 O 0 d y b 3 V w I E 1 h b m F n Z X I m c X V v d D s s J n F 1 b 3 Q 7 U 3 R h d G l v b i B N Y W 5 h Z 2 V y J n F 1 b 3 Q 7 L C Z x d W 9 0 O 1 d h d G N o I E 1 h b m F n Z X I m c X V v d D s s J n F 1 b 3 Q 7 Q 3 J l d y B N Y W 5 h Z 2 V y J n F 1 b 3 Q 7 L C Z x d W 9 0 O 0 N v b n R y b 2 w g T 3 B l c m F 0 b 3 I m c X V v d D t d I i A v P j x F b n R y e S B U e X B l P S J G a W x s R X J y b 3 J D b 2 R l I i B W Y W x 1 Z T 0 i c 1 V u a 2 5 v d 2 4 i I C 8 + P E V u d H J 5 I F R 5 c G U 9 I k Z p b G x M Y X N 0 V X B k Y X R l Z C I g V m F s d W U 9 I m Q y M D I x L T A 4 L T E x V D A 4 O j M 4 O j Q 2 L j E 4 M z I y M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Q 1 N f U m 9 s Z U F y Z W E u e 1 l l Y X I s M H 0 m c X V v d D s s J n F 1 b 3 Q 7 U 2 V y d m V y L k R h d G F i Y X N l X F w v M i 9 T U U w v c y 1 z c n M t d j A x X F x c X H B k c z t S Q V A v a H J v Z C 9 o c m 9 k L k h S X 0 N T X 1 J v b G V B c m V h L n t S Z X B v c n R p b m d M Z X Z l b C w x f S Z x d W 9 0 O y w m c X V v d D t T Z X J 2 Z X I u R G F 0 Y W J h c 2 V c X C 8 y L 1 N R T C 9 z L X N y c y 1 2 M D F c X F x c c G R z O 1 J B U C 9 o c m 9 k L 2 h y b 2 Q u S F J f Q 1 N f U m 9 s Z U F y Z W E u e 0 F y Z W E s M n 0 m c X V v d D s s J n F 1 b 3 Q 7 U 2 V y d m V y L k R h d G F i Y X N l X F w v M i 9 T U U w v c y 1 z c n M t d j A x X F x c X H B k c z t S Q V A v a H J v Z C 9 o c m 9 k L k h S X 0 N T X 1 J v b G V B c m V h L n t H U 1 M g Q 2 9 k Z S w z f S Z x d W 9 0 O y w m c X V v d D t T Z X J 2 Z X I u R G F 0 Y W J h c 2 V c X C 8 y L 1 N R T C 9 z L X N y c y 1 2 M D F c X F x c c G R z O 1 J B U C 9 o c m 9 k L 2 h y b 2 Q u S F J f Q 1 N f U m 9 s Z U F y Z W E u e 0 F y Z W E g T W F u Y W d l c i w 0 f S Z x d W 9 0 O y w m c X V v d D t T Z X J 2 Z X I u R G F 0 Y W J h c 2 V c X C 8 y L 1 N R T C 9 z L X N y c y 1 2 M D F c X F x c c G R z O 1 J B U C 9 o c m 9 k L 2 h y b 2 Q u S F J f Q 1 N f U m 9 s Z U F y Z W E u e 0 d y b 3 V w I E 1 h b m F n Z X I s N X 0 m c X V v d D s s J n F 1 b 3 Q 7 U 2 V y d m V y L k R h d G F i Y X N l X F w v M i 9 T U U w v c y 1 z c n M t d j A x X F x c X H B k c z t S Q V A v a H J v Z C 9 o c m 9 k L k h S X 0 N T X 1 J v b G V B c m V h L n t T d G F 0 a W 9 u I E 1 h b m F n Z X I s N n 0 m c X V v d D s s J n F 1 b 3 Q 7 U 2 V y d m V y L k R h d G F i Y X N l X F w v M i 9 T U U w v c y 1 z c n M t d j A x X F x c X H B k c z t S Q V A v a H J v Z C 9 o c m 9 k L k h S X 0 N T X 1 J v b G V B c m V h L n t X Y X R j a C B N Y W 5 h Z 2 V y L D d 9 J n F 1 b 3 Q 7 L C Z x d W 9 0 O 1 N l c n Z l c i 5 E Y X R h Y m F z Z V x c L z I v U 1 F M L 3 M t c 3 J z L X Y w M V x c X F x w Z H M 7 U k F Q L 2 h y b 2 Q v a H J v Z C 5 I U l 9 D U 1 9 S b 2 x l Q X J l Y S 5 7 Q 3 J l d y B N Y W 5 h Z 2 V y L D h 9 J n F 1 b 3 Q 7 L C Z x d W 9 0 O 1 N l c n Z l c i 5 E Y X R h Y m F z Z V x c L z I v U 1 F M L 3 M t c 3 J z L X Y w M V x c X F x w Z H M 7 U k F Q L 2 h y b 2 Q v a H J v Z C 5 I U l 9 D U 1 9 S b 2 x l Q X J l Y S 5 7 Q 2 9 u d H J v b C B P c G V y Y X R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0 N T X 1 J v b G V B c m V h L n t Z Z W F y L D B 9 J n F 1 b 3 Q 7 L C Z x d W 9 0 O 1 N l c n Z l c i 5 E Y X R h Y m F z Z V x c L z I v U 1 F M L 3 M t c 3 J z L X Y w M V x c X F x w Z H M 7 U k F Q L 2 h y b 2 Q v a H J v Z C 5 I U l 9 D U 1 9 S b 2 x l Q X J l Y S 5 7 U m V w b 3 J 0 a W 5 n T G V 2 Z W w s M X 0 m c X V v d D s s J n F 1 b 3 Q 7 U 2 V y d m V y L k R h d G F i Y X N l X F w v M i 9 T U U w v c y 1 z c n M t d j A x X F x c X H B k c z t S Q V A v a H J v Z C 9 o c m 9 k L k h S X 0 N T X 1 J v b G V B c m V h L n t B c m V h L D J 9 J n F 1 b 3 Q 7 L C Z x d W 9 0 O 1 N l c n Z l c i 5 E Y X R h Y m F z Z V x c L z I v U 1 F M L 3 M t c 3 J z L X Y w M V x c X F x w Z H M 7 U k F Q L 2 h y b 2 Q v a H J v Z C 5 I U l 9 D U 1 9 S b 2 x l Q X J l Y S 5 7 R 1 N T I E N v Z G U s M 3 0 m c X V v d D s s J n F 1 b 3 Q 7 U 2 V y d m V y L k R h d G F i Y X N l X F w v M i 9 T U U w v c y 1 z c n M t d j A x X F x c X H B k c z t S Q V A v a H J v Z C 9 o c m 9 k L k h S X 0 N T X 1 J v b G V B c m V h L n t B c m V h I E 1 h b m F n Z X I s N H 0 m c X V v d D s s J n F 1 b 3 Q 7 U 2 V y d m V y L k R h d G F i Y X N l X F w v M i 9 T U U w v c y 1 z c n M t d j A x X F x c X H B k c z t S Q V A v a H J v Z C 9 o c m 9 k L k h S X 0 N T X 1 J v b G V B c m V h L n t H c m 9 1 c C B N Y W 5 h Z 2 V y L D V 9 J n F 1 b 3 Q 7 L C Z x d W 9 0 O 1 N l c n Z l c i 5 E Y X R h Y m F z Z V x c L z I v U 1 F M L 3 M t c 3 J z L X Y w M V x c X F x w Z H M 7 U k F Q L 2 h y b 2 Q v a H J v Z C 5 I U l 9 D U 1 9 S b 2 x l Q X J l Y S 5 7 U 3 R h d G l v b i B N Y W 5 h Z 2 V y L D Z 9 J n F 1 b 3 Q 7 L C Z x d W 9 0 O 1 N l c n Z l c i 5 E Y X R h Y m F z Z V x c L z I v U 1 F M L 3 M t c 3 J z L X Y w M V x c X F x w Z H M 7 U k F Q L 2 h y b 2 Q v a H J v Z C 5 I U l 9 D U 1 9 S b 2 x l Q X J l Y S 5 7 V 2 F 0 Y 2 g g T W F u Y W d l c i w 3 f S Z x d W 9 0 O y w m c X V v d D t T Z X J 2 Z X I u R G F 0 Y W J h c 2 V c X C 8 y L 1 N R T C 9 z L X N y c y 1 2 M D F c X F x c c G R z O 1 J B U C 9 o c m 9 k L 2 h y b 2 Q u S F J f Q 1 N f U m 9 s Z U F y Z W E u e 0 N y Z X c g T W F u Y W d l c i w 4 f S Z x d W 9 0 O y w m c X V v d D t T Z X J 2 Z X I u R G F 0 Y W J h c 2 V c X C 8 y L 1 N R T C 9 z L X N y c y 1 2 M D F c X F x c c G R z O 1 J B U C 9 o c m 9 k L 2 h y b 2 Q u S F J f Q 1 N f U m 9 s Z U F y Z W E u e 0 N v b n R y b 2 w g T 3 B l c m F 0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2 Q l M j B I U l 9 D U 1 9 S b 2 x l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1 N f U m 9 s Z U F y Z W E v a H J v Z F 9 I U l 9 D U 1 9 S b 2 x l Q X J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D U 1 9 S b 2 x l Q X J l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Z v b F 9 S b 2 x l Q X J l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O C 0 x M V Q w O D o 0 M z o w M i 4 1 N D I w N T k 0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U m V w b 3 J 0 a W 5 n T G V 2 Z W w m c X V v d D s s J n F 1 b 3 Q 7 Q 2 9 k Z S Z x d W 9 0 O y w m c X V v d D t s d m w m c X V v d D s s J n F 1 b 3 Q 7 V G 9 0 Y W w m c X V v d D s s J n F 1 b 3 Q 7 V 2 F 0 Y 2 g g T W F u Y W d l c i Z x d W 9 0 O y w m c X V v d D t D c m V 3 I E 1 h b m F n Z X I m c X V v d D s s J n F 1 b 3 Q 7 R m l y Z W Z p Z 2 h 0 Z X I m c X V v d D t d I i A v P j x F b n R y e S B U e X B l P S J G a W x s Q 2 9 s d W 1 u V H l w Z X M i I F Z h b H V l P S J z Q m d Z R 0 J n V U Z C U V U 9 I i A v P j x F b n R y e S B U e X B l P S J G a W x s R X J y b 3 J D b 3 V u d C I g V m F s d W U 9 I m w w I i A v P j x F b n R y e S B U e X B l P S J G a W x s Q 2 9 1 b n Q i I F Z h b H V l P S J s M T U 2 I i A v P j x F b n R y e S B U e X B l P S J G a W x s U 3 R h d H V z I i B W Y W x 1 Z T 0 i c 0 N v b X B s Z X R l I i A v P j x F b n R y e S B U e X B l P S J G a W x s V G F y Z 2 V 0 I i B W Y W x 1 Z T 0 i c 2 h y b 2 R f S F J f V m 9 s X 1 J v b G V B c m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W b 2 x f U m 9 s Z U F y Z W E u e 1 l l Y X I s M H 0 m c X V v d D s s J n F 1 b 3 Q 7 U 2 V y d m V y L k R h d G F i Y X N l X F w v M i 9 T U U w v c y 1 z c n M t d j A x X F x c X H B k c z t S Q V A v a H J v Z C 9 o c m 9 k L k h S X 1 Z v b F 9 S b 2 x l Q X J l Y S 5 7 U m V w b 3 J 0 a W 5 n T G V 2 Z W w s M X 0 m c X V v d D s s J n F 1 b 3 Q 7 U 2 V y d m V y L k R h d G F i Y X N l X F w v M i 9 T U U w v c y 1 z c n M t d j A x X F x c X H B k c z t S Q V A v a H J v Z C 9 o c m 9 k L k h S X 1 Z v b F 9 S b 2 x l Q X J l Y S 5 7 Q 2 9 k Z S w y f S Z x d W 9 0 O y w m c X V v d D t T Z X J 2 Z X I u R G F 0 Y W J h c 2 V c X C 8 y L 1 N R T C 9 z L X N y c y 1 2 M D F c X F x c c G R z O 1 J B U C 9 o c m 9 k L 2 h y b 2 Q u S F J f V m 9 s X 1 J v b G V B c m V h L n t s d m w s M 3 0 m c X V v d D s s J n F 1 b 3 Q 7 U 2 V y d m V y L k R h d G F i Y X N l X F w v M i 9 T U U w v c y 1 z c n M t d j A x X F x c X H B k c z t S Q V A v a H J v Z C 9 o c m 9 k L k h S X 1 Z v b F 9 S b 2 x l Q X J l Y S 5 7 V G 9 0 Y W w s N H 0 m c X V v d D s s J n F 1 b 3 Q 7 U 2 V y d m V y L k R h d G F i Y X N l X F w v M i 9 T U U w v c y 1 z c n M t d j A x X F x c X H B k c z t S Q V A v a H J v Z C 9 o c m 9 k L k h S X 1 Z v b F 9 S b 2 x l Q X J l Y S 5 7 V 2 F 0 Y 2 g g T W F u Y W d l c i w 1 f S Z x d W 9 0 O y w m c X V v d D t T Z X J 2 Z X I u R G F 0 Y W J h c 2 V c X C 8 y L 1 N R T C 9 z L X N y c y 1 2 M D F c X F x c c G R z O 1 J B U C 9 o c m 9 k L 2 h y b 2 Q u S F J f V m 9 s X 1 J v b G V B c m V h L n t D c m V 3 I E 1 h b m F n Z X I s N n 0 m c X V v d D s s J n F 1 b 3 Q 7 U 2 V y d m V y L k R h d G F i Y X N l X F w v M i 9 T U U w v c y 1 z c n M t d j A x X F x c X H B k c z t S Q V A v a H J v Z C 9 o c m 9 k L k h S X 1 Z v b F 9 S b 2 x l Q X J l Y S 5 7 R m l y Z W Z p Z 2 h 0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1 Z v b F 9 S b 2 x l Q X J l Y S 5 7 W W V h c i w w f S Z x d W 9 0 O y w m c X V v d D t T Z X J 2 Z X I u R G F 0 Y W J h c 2 V c X C 8 y L 1 N R T C 9 z L X N y c y 1 2 M D F c X F x c c G R z O 1 J B U C 9 o c m 9 k L 2 h y b 2 Q u S F J f V m 9 s X 1 J v b G V B c m V h L n t S Z X B v c n R p b m d M Z X Z l b C w x f S Z x d W 9 0 O y w m c X V v d D t T Z X J 2 Z X I u R G F 0 Y W J h c 2 V c X C 8 y L 1 N R T C 9 z L X N y c y 1 2 M D F c X F x c c G R z O 1 J B U C 9 o c m 9 k L 2 h y b 2 Q u S F J f V m 9 s X 1 J v b G V B c m V h L n t D b 2 R l L D J 9 J n F 1 b 3 Q 7 L C Z x d W 9 0 O 1 N l c n Z l c i 5 E Y X R h Y m F z Z V x c L z I v U 1 F M L 3 M t c 3 J z L X Y w M V x c X F x w Z H M 7 U k F Q L 2 h y b 2 Q v a H J v Z C 5 I U l 9 W b 2 x f U m 9 s Z U F y Z W E u e 2 x 2 b C w z f S Z x d W 9 0 O y w m c X V v d D t T Z X J 2 Z X I u R G F 0 Y W J h c 2 V c X C 8 y L 1 N R T C 9 z L X N y c y 1 2 M D F c X F x c c G R z O 1 J B U C 9 o c m 9 k L 2 h y b 2 Q u S F J f V m 9 s X 1 J v b G V B c m V h L n t U b 3 R h b C w 0 f S Z x d W 9 0 O y w m c X V v d D t T Z X J 2 Z X I u R G F 0 Y W J h c 2 V c X C 8 y L 1 N R T C 9 z L X N y c y 1 2 M D F c X F x c c G R z O 1 J B U C 9 o c m 9 k L 2 h y b 2 Q u S F J f V m 9 s X 1 J v b G V B c m V h L n t X Y X R j a C B N Y W 5 h Z 2 V y L D V 9 J n F 1 b 3 Q 7 L C Z x d W 9 0 O 1 N l c n Z l c i 5 E Y X R h Y m F z Z V x c L z I v U 1 F M L 3 M t c 3 J z L X Y w M V x c X F x w Z H M 7 U k F Q L 2 h y b 2 Q v a H J v Z C 5 I U l 9 W b 2 x f U m 9 s Z U F y Z W E u e 0 N y Z X c g T W F u Y W d l c i w 2 f S Z x d W 9 0 O y w m c X V v d D t T Z X J 2 Z X I u R G F 0 Y W J h c 2 V c X C 8 y L 1 N R T C 9 z L X N y c y 1 2 M D F c X F x c c G R z O 1 J B U C 9 o c m 9 k L 2 h y b 2 Q u S F J f V m 9 s X 1 J v b G V B c m V h L n t G a X J l Z m l n a H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v Z C U y M E h S X 1 Z v b F 9 S b 2 x l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V m 9 s X 1 J v b G V B c m V h L 2 h y b 2 R f S F J f V m 9 s X 1 J v b G V B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Z v b F 9 S b 2 x l Q X J l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d U X 0 Z U R V 9 S b 2 x l Q X J l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O C 0 y N 1 Q w O D o w N D o 1 N C 4 0 O D U 0 N D A x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U m V w b 3 J 0 a W 5 n T G V 2 Z W w m c X V v d D s s J n F 1 b 3 Q 7 Q 2 9 k Z S Z x d W 9 0 O y w m c X V v d D t s d m w m c X V v d D s s J n F 1 b 3 Q 7 V G 9 0 Y W w m c X V v d D s s J n F 1 b 3 Q 7 Q X J l Y S B N Y W 5 h Z 2 V y J n F 1 b 3 Q 7 L C Z x d W 9 0 O 0 J y a W d h Z G U g T W F u Y W d l c i Z x d W 9 0 O y w m c X V v d D t D c m V 3 I E 1 h b m F n Z X I m c X V v d D s s J n F 1 b 3 Q 7 R m l y Z W Z p Z 2 h 0 Z X I m c X V v d D s s J n F 1 b 3 Q 7 R 3 J v d X A g T W F u Y W d l c i Z x d W 9 0 O y w m c X V v d D t T d G F 0 a W 9 u I E 1 h b m F n Z X I m c X V v d D s s J n F 1 b 3 Q 7 V 2 F 0 Y 2 g g T W F u Y W d l c i Z x d W 9 0 O 1 0 i I C 8 + P E V u d H J 5 I F R 5 c G U 9 I k Z p b G x D b 2 x 1 b W 5 U e X B l c y I g V m F s d W U 9 I n N C Z 1 l H Q m d V R k J R V U Z C U V V G I i A v P j x F b n R y e S B U e X B l P S J G a W x s R X J y b 3 J D b 3 V u d C I g V m F s d W U 9 I m w w I i A v P j x F b n R y e S B U e X B l P S J G a W x s Q 2 9 1 b n Q i I F Z h b H V l P S J s N D Q y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h y b 2 R f S F J f V 1 R f R l R F X 1 J v b G V B c m V h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1 d U X 0 Z U R V 9 S b 2 x l Q X J l Y S 5 7 W W V h c i w w f S Z x d W 9 0 O y w m c X V v d D t T Z X J 2 Z X I u R G F 0 Y W J h c 2 V c X C 8 y L 1 N R T C 9 z L X N y c y 1 2 M D F c X F x c c G R z O 1 J B U C 9 o c m 9 k L 2 h y b 2 Q u S F J f V 1 R f R l R F X 1 J v b G V B c m V h L n t S Z X B v c n R p b m d M Z X Z l b C w x f S Z x d W 9 0 O y w m c X V v d D t T Z X J 2 Z X I u R G F 0 Y W J h c 2 V c X C 8 y L 1 N R T C 9 z L X N y c y 1 2 M D F c X F x c c G R z O 1 J B U C 9 o c m 9 k L 2 h y b 2 Q u S F J f V 1 R f R l R F X 1 J v b G V B c m V h L n t D b 2 R l L D J 9 J n F 1 b 3 Q 7 L C Z x d W 9 0 O 1 N l c n Z l c i 5 E Y X R h Y m F z Z V x c L z I v U 1 F M L 3 M t c 3 J z L X Y w M V x c X F x w Z H M 7 U k F Q L 2 h y b 2 Q v a H J v Z C 5 I U l 9 X V F 9 G V E V f U m 9 s Z U F y Z W E u e 2 x 2 b C w z f S Z x d W 9 0 O y w m c X V v d D t T Z X J 2 Z X I u R G F 0 Y W J h c 2 V c X C 8 y L 1 N R T C 9 z L X N y c y 1 2 M D F c X F x c c G R z O 1 J B U C 9 o c m 9 k L 2 h y b 2 Q u S F J f V 1 R f R l R F X 1 J v b G V B c m V h L n t U b 3 R h b C w 0 f S Z x d W 9 0 O y w m c X V v d D t T Z X J 2 Z X I u R G F 0 Y W J h c 2 V c X C 8 y L 1 N R T C 9 z L X N y c y 1 2 M D F c X F x c c G R z O 1 J B U C 9 o c m 9 k L 2 h y b 2 Q u S F J f V 1 R f R l R F X 1 J v b G V B c m V h L n t B c m V h I E 1 h b m F n Z X I s N X 0 m c X V v d D s s J n F 1 b 3 Q 7 U 2 V y d m V y L k R h d G F i Y X N l X F w v M i 9 T U U w v c y 1 z c n M t d j A x X F x c X H B k c z t S Q V A v a H J v Z C 9 o c m 9 k L k h S X 1 d U X 0 Z U R V 9 S b 2 x l Q X J l Y S 5 7 Q n J p Z 2 F k Z S B N Y W 5 h Z 2 V y L D Z 9 J n F 1 b 3 Q 7 L C Z x d W 9 0 O 1 N l c n Z l c i 5 E Y X R h Y m F z Z V x c L z I v U 1 F M L 3 M t c 3 J z L X Y w M V x c X F x w Z H M 7 U k F Q L 2 h y b 2 Q v a H J v Z C 5 I U l 9 X V F 9 G V E V f U m 9 s Z U F y Z W E u e 0 N y Z X c g T W F u Y W d l c i w 3 f S Z x d W 9 0 O y w m c X V v d D t T Z X J 2 Z X I u R G F 0 Y W J h c 2 V c X C 8 y L 1 N R T C 9 z L X N y c y 1 2 M D F c X F x c c G R z O 1 J B U C 9 o c m 9 k L 2 h y b 2 Q u S F J f V 1 R f R l R F X 1 J v b G V B c m V h L n t G a X J l Z m l n a H R l c i w 4 f S Z x d W 9 0 O y w m c X V v d D t T Z X J 2 Z X I u R G F 0 Y W J h c 2 V c X C 8 y L 1 N R T C 9 z L X N y c y 1 2 M D F c X F x c c G R z O 1 J B U C 9 o c m 9 k L 2 h y b 2 Q u S F J f V 1 R f R l R F X 1 J v b G V B c m V h L n t H c m 9 1 c C B N Y W 5 h Z 2 V y L D l 9 J n F 1 b 3 Q 7 L C Z x d W 9 0 O 1 N l c n Z l c i 5 E Y X R h Y m F z Z V x c L z I v U 1 F M L 3 M t c 3 J z L X Y w M V x c X F x w Z H M 7 U k F Q L 2 h y b 2 Q v a H J v Z C 5 I U l 9 X V F 9 G V E V f U m 9 s Z U F y Z W E u e 1 N 0 Y X R p b 2 4 g T W F u Y W d l c i w x M H 0 m c X V v d D s s J n F 1 b 3 Q 7 U 2 V y d m V y L k R h d G F i Y X N l X F w v M i 9 T U U w v c y 1 z c n M t d j A x X F x c X H B k c z t S Q V A v a H J v Z C 9 o c m 9 k L k h S X 1 d U X 0 Z U R V 9 S b 2 x l Q X J l Y S 5 7 V 2 F 0 Y 2 g g T W F u Y W d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X V F 9 G V E V f U m 9 s Z U F y Z W E u e 1 l l Y X I s M H 0 m c X V v d D s s J n F 1 b 3 Q 7 U 2 V y d m V y L k R h d G F i Y X N l X F w v M i 9 T U U w v c y 1 z c n M t d j A x X F x c X H B k c z t S Q V A v a H J v Z C 9 o c m 9 k L k h S X 1 d U X 0 Z U R V 9 S b 2 x l Q X J l Y S 5 7 U m V w b 3 J 0 a W 5 n T G V 2 Z W w s M X 0 m c X V v d D s s J n F 1 b 3 Q 7 U 2 V y d m V y L k R h d G F i Y X N l X F w v M i 9 T U U w v c y 1 z c n M t d j A x X F x c X H B k c z t S Q V A v a H J v Z C 9 o c m 9 k L k h S X 1 d U X 0 Z U R V 9 S b 2 x l Q X J l Y S 5 7 Q 2 9 k Z S w y f S Z x d W 9 0 O y w m c X V v d D t T Z X J 2 Z X I u R G F 0 Y W J h c 2 V c X C 8 y L 1 N R T C 9 z L X N y c y 1 2 M D F c X F x c c G R z O 1 J B U C 9 o c m 9 k L 2 h y b 2 Q u S F J f V 1 R f R l R F X 1 J v b G V B c m V h L n t s d m w s M 3 0 m c X V v d D s s J n F 1 b 3 Q 7 U 2 V y d m V y L k R h d G F i Y X N l X F w v M i 9 T U U w v c y 1 z c n M t d j A x X F x c X H B k c z t S Q V A v a H J v Z C 9 o c m 9 k L k h S X 1 d U X 0 Z U R V 9 S b 2 x l Q X J l Y S 5 7 V G 9 0 Y W w s N H 0 m c X V v d D s s J n F 1 b 3 Q 7 U 2 V y d m V y L k R h d G F i Y X N l X F w v M i 9 T U U w v c y 1 z c n M t d j A x X F x c X H B k c z t S Q V A v a H J v Z C 9 o c m 9 k L k h S X 1 d U X 0 Z U R V 9 S b 2 x l Q X J l Y S 5 7 Q X J l Y S B N Y W 5 h Z 2 V y L D V 9 J n F 1 b 3 Q 7 L C Z x d W 9 0 O 1 N l c n Z l c i 5 E Y X R h Y m F z Z V x c L z I v U 1 F M L 3 M t c 3 J z L X Y w M V x c X F x w Z H M 7 U k F Q L 2 h y b 2 Q v a H J v Z C 5 I U l 9 X V F 9 G V E V f U m 9 s Z U F y Z W E u e 0 J y a W d h Z G U g T W F u Y W d l c i w 2 f S Z x d W 9 0 O y w m c X V v d D t T Z X J 2 Z X I u R G F 0 Y W J h c 2 V c X C 8 y L 1 N R T C 9 z L X N y c y 1 2 M D F c X F x c c G R z O 1 J B U C 9 o c m 9 k L 2 h y b 2 Q u S F J f V 1 R f R l R F X 1 J v b G V B c m V h L n t D c m V 3 I E 1 h b m F n Z X I s N 3 0 m c X V v d D s s J n F 1 b 3 Q 7 U 2 V y d m V y L k R h d G F i Y X N l X F w v M i 9 T U U w v c y 1 z c n M t d j A x X F x c X H B k c z t S Q V A v a H J v Z C 9 o c m 9 k L k h S X 1 d U X 0 Z U R V 9 S b 2 x l Q X J l Y S 5 7 R m l y Z W Z p Z 2 h 0 Z X I s O H 0 m c X V v d D s s J n F 1 b 3 Q 7 U 2 V y d m V y L k R h d G F i Y X N l X F w v M i 9 T U U w v c y 1 z c n M t d j A x X F x c X H B k c z t S Q V A v a H J v Z C 9 o c m 9 k L k h S X 1 d U X 0 Z U R V 9 S b 2 x l Q X J l Y S 5 7 R 3 J v d X A g T W F u Y W d l c i w 5 f S Z x d W 9 0 O y w m c X V v d D t T Z X J 2 Z X I u R G F 0 Y W J h c 2 V c X C 8 y L 1 N R T C 9 z L X N y c y 1 2 M D F c X F x c c G R z O 1 J B U C 9 o c m 9 k L 2 h y b 2 Q u S F J f V 1 R f R l R F X 1 J v b G V B c m V h L n t T d G F 0 a W 9 u I E 1 h b m F n Z X I s M T B 9 J n F 1 b 3 Q 7 L C Z x d W 9 0 O 1 N l c n Z l c i 5 E Y X R h Y m F z Z V x c L z I v U 1 F M L 3 M t c 3 J z L X Y w M V x c X F x w Z H M 7 U k F Q L 2 h y b 2 Q v a H J v Z C 5 I U l 9 X V F 9 G V E V f U m 9 s Z U F y Z W E u e 1 d h d G N o I E 1 h b m F n Z X I s M T F 9 J n F 1 b 3 Q 7 X S w m c X V v d D t S Z W x h d G l v b n N o a X B J b m Z v J n F 1 b 3 Q 7 O l t d f S I g L z 4 8 R W 5 0 c n k g V H l w Z T 0 i U X V l c n l J R C I g V m F s d W U 9 I n N m M j g 5 O T d k M C 0 5 O T E w L T R k M D k t O T l m Z C 1 m N W Y z Y j Z j N m U 2 Y T Y i I C 8 + P C 9 T d G F i b G V F b n R y a W V z P j w v S X R l b T 4 8 S X R l b T 4 8 S X R l b U x v Y 2 F 0 a W 9 u P j x J d G V t V H l w Z T 5 G b 3 J t d W x h P C 9 J d G V t V H l w Z T 4 8 S X R l b V B h d G g + U 2 V j d G l v b j E v a H J v Z C U y M E h S X 1 d U X 0 Z U R V 9 S b 2 x l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V 1 R f R l R F X 1 J v b G V B c m V h L 2 h y b 2 R f S F J f V 1 R f R l R F X 1 J v b G V B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d U X 0 Z U R V 9 S b 2 x l Q X J l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J E U 1 9 G V E V f U m 9 s Z U F y Z W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V G Q l F V P S I g L z 4 8 R W 5 0 c n k g V H l w Z T 0 i R m l s b E N v b H V t b k 5 h b W V z I i B W Y W x 1 Z T 0 i c 1 s m c X V v d D t Z Z W F y J n F 1 b 3 Q 7 L C Z x d W 9 0 O 1 J l c G 9 y d G l u Z 0 x l d m V s J n F 1 b 3 Q 7 L C Z x d W 9 0 O 0 N v Z G U m c X V v d D s s J n F 1 b 3 Q 7 b H Z s J n F 1 b 3 Q 7 L C Z x d W 9 0 O 1 R v d G F s J n F 1 b 3 Q 7 L C Z x d W 9 0 O 1 d h d G N o I E 1 h b m F n Z X I m c X V v d D s s J n F 1 b 3 Q 7 Q 3 J l d y B N Y W 5 h Z 2 V y J n F 1 b 3 Q 7 L C Z x d W 9 0 O 0 Z p c m V m a W d o d G V y J n F 1 b 3 Q 7 X S I g L z 4 8 R W 5 0 c n k g V H l w Z T 0 i R m l s b E V y c m 9 y Q 2 9 k Z S I g V m F s d W U 9 I n N V b m t u b 3 d u I i A v P j x F b n R y e S B U e X B l P S J G a W x s T G F z d F V w Z G F 0 Z W Q i I F Z h b H V l P S J k M j A y M S 0 w O C 0 y N V Q x N D o 1 O T o y M C 4 4 N j Y 0 M j k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1 J E U 1 9 G V E V f U m 9 s Z U F y Z W E u e 1 l l Y X I s M H 0 m c X V v d D s s J n F 1 b 3 Q 7 U 2 V y d m V y L k R h d G F i Y X N l X F w v M i 9 T U U w v c y 1 z c n M t d j A x X F x c X H B k c z t S Q V A v a H J v Z C 9 o c m 9 k L k h S X 1 J E U 1 9 G V E V f U m 9 s Z U F y Z W E u e 1 J l c G 9 y d G l u Z 0 x l d m V s L D F 9 J n F 1 b 3 Q 7 L C Z x d W 9 0 O 1 N l c n Z l c i 5 E Y X R h Y m F z Z V x c L z I v U 1 F M L 3 M t c 3 J z L X Y w M V x c X F x w Z H M 7 U k F Q L 2 h y b 2 Q v a H J v Z C 5 I U l 9 S R F N f R l R F X 1 J v b G V B c m V h L n t D b 2 R l L D J 9 J n F 1 b 3 Q 7 L C Z x d W 9 0 O 1 N l c n Z l c i 5 E Y X R h Y m F z Z V x c L z I v U 1 F M L 3 M t c 3 J z L X Y w M V x c X F x w Z H M 7 U k F Q L 2 h y b 2 Q v a H J v Z C 5 I U l 9 S R F N f R l R F X 1 J v b G V B c m V h L n t s d m w s M 3 0 m c X V v d D s s J n F 1 b 3 Q 7 U 2 V y d m V y L k R h d G F i Y X N l X F w v M i 9 T U U w v c y 1 z c n M t d j A x X F x c X H B k c z t S Q V A v a H J v Z C 9 o c m 9 k L k h S X 1 J E U 1 9 G V E V f U m 9 s Z U F y Z W E u e 1 R v d G F s L D R 9 J n F 1 b 3 Q 7 L C Z x d W 9 0 O 1 N l c n Z l c i 5 E Y X R h Y m F z Z V x c L z I v U 1 F M L 3 M t c 3 J z L X Y w M V x c X F x w Z H M 7 U k F Q L 2 h y b 2 Q v a H J v Z C 5 I U l 9 S R F N f R l R F X 1 J v b G V B c m V h L n t X Y X R j a C B N Y W 5 h Z 2 V y L D V 9 J n F 1 b 3 Q 7 L C Z x d W 9 0 O 1 N l c n Z l c i 5 E Y X R h Y m F z Z V x c L z I v U 1 F M L 3 M t c 3 J z L X Y w M V x c X F x w Z H M 7 U k F Q L 2 h y b 2 Q v a H J v Z C 5 I U l 9 S R F N f R l R F X 1 J v b G V B c m V h L n t D c m V 3 I E 1 h b m F n Z X I s N n 0 m c X V v d D s s J n F 1 b 3 Q 7 U 2 V y d m V y L k R h d G F i Y X N l X F w v M i 9 T U U w v c y 1 z c n M t d j A x X F x c X H B k c z t S Q V A v a H J v Z C 9 o c m 9 k L k h S X 1 J E U 1 9 G V E V f U m 9 s Z U F y Z W E u e 0 Z p c m V m a W d o d G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S R F N f R l R F X 1 J v b G V B c m V h L n t Z Z W F y L D B 9 J n F 1 b 3 Q 7 L C Z x d W 9 0 O 1 N l c n Z l c i 5 E Y X R h Y m F z Z V x c L z I v U 1 F M L 3 M t c 3 J z L X Y w M V x c X F x w Z H M 7 U k F Q L 2 h y b 2 Q v a H J v Z C 5 I U l 9 S R F N f R l R F X 1 J v b G V B c m V h L n t S Z X B v c n R p b m d M Z X Z l b C w x f S Z x d W 9 0 O y w m c X V v d D t T Z X J 2 Z X I u R G F 0 Y W J h c 2 V c X C 8 y L 1 N R T C 9 z L X N y c y 1 2 M D F c X F x c c G R z O 1 J B U C 9 o c m 9 k L 2 h y b 2 Q u S F J f U k R T X 0 Z U R V 9 S b 2 x l Q X J l Y S 5 7 Q 2 9 k Z S w y f S Z x d W 9 0 O y w m c X V v d D t T Z X J 2 Z X I u R G F 0 Y W J h c 2 V c X C 8 y L 1 N R T C 9 z L X N y c y 1 2 M D F c X F x c c G R z O 1 J B U C 9 o c m 9 k L 2 h y b 2 Q u S F J f U k R T X 0 Z U R V 9 S b 2 x l Q X J l Y S 5 7 b H Z s L D N 9 J n F 1 b 3 Q 7 L C Z x d W 9 0 O 1 N l c n Z l c i 5 E Y X R h Y m F z Z V x c L z I v U 1 F M L 3 M t c 3 J z L X Y w M V x c X F x w Z H M 7 U k F Q L 2 h y b 2 Q v a H J v Z C 5 I U l 9 S R F N f R l R F X 1 J v b G V B c m V h L n t U b 3 R h b C w 0 f S Z x d W 9 0 O y w m c X V v d D t T Z X J 2 Z X I u R G F 0 Y W J h c 2 V c X C 8 y L 1 N R T C 9 z L X N y c y 1 2 M D F c X F x c c G R z O 1 J B U C 9 o c m 9 k L 2 h y b 2 Q u S F J f U k R T X 0 Z U R V 9 S b 2 x l Q X J l Y S 5 7 V 2 F 0 Y 2 g g T W F u Y W d l c i w 1 f S Z x d W 9 0 O y w m c X V v d D t T Z X J 2 Z X I u R G F 0 Y W J h c 2 V c X C 8 y L 1 N R T C 9 z L X N y c y 1 2 M D F c X F x c c G R z O 1 J B U C 9 o c m 9 k L 2 h y b 2 Q u S F J f U k R T X 0 Z U R V 9 S b 2 x l Q X J l Y S 5 7 Q 3 J l d y B N Y W 5 h Z 2 V y L D Z 9 J n F 1 b 3 Q 7 L C Z x d W 9 0 O 1 N l c n Z l c i 5 E Y X R h Y m F z Z V x c L z I v U 1 F M L 3 M t c 3 J z L X Y w M V x c X F x w Z H M 7 U k F Q L 2 h y b 2 Q v a H J v Z C 5 I U l 9 S R F N f R l R F X 1 J v b G V B c m V h L n t G a X J l Z m l n a H R l c i w 3 f S Z x d W 9 0 O 1 0 s J n F 1 b 3 Q 7 U m V s Y X R p b 2 5 z a G l w S W 5 m b y Z x d W 9 0 O z p b X X 0 i I C 8 + P E V u d H J 5 I F R 5 c G U 9 I k Z p b G x U Y X J n Z X Q i I F Z h b H V l P S J z a H J v Z F 9 I U l 9 S R F N f R l R F X 1 J v b G V B c m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U 1 I i A v P j x F b n R y e S B U e X B l P S J G a W x s R X J y b 3 J D b 3 V u d C I g V m F s d W U 9 I m w w I i A v P j x F b n R y e S B U e X B l P S J R d W V y e U l E I i B W Y W x 1 Z T 0 i c z Q 2 O W E z Y 2 I w L T M x Z j I t N D M 4 Z i 0 4 M D F h L T Y z Z G Q w Z W N l M 2 I 4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c m 9 k J T I w S F J f U k R T X 0 Z U R V 9 S b 2 x l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k R T X 0 Z U R V 9 S b 2 x l Q X J l Y S 9 o c m 9 k X 0 h S X 1 J E U 1 9 G V E V f U m 9 s Z U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U k R T X 0 Z U R V 9 S b 2 x l Q X J l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N T X 0 Z U R V 9 S b 2 x l Q X J l Y V 9 D b 2 5 0 c m 9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Z R 0 J n V U Z C U V V G Q l F V P S I g L z 4 8 R W 5 0 c n k g V H l w Z T 0 i R m l s b E N v b H V t b k 5 h b W V z I i B W Y W x 1 Z T 0 i c 1 s m c X V v d D t Z Z W F y J n F 1 b 3 Q 7 L C Z x d W 9 0 O 1 J l c G 9 y d G l u Z 0 x l d m V s J n F 1 b 3 Q 7 L C Z x d W 9 0 O 2 x 2 b C Z x d W 9 0 O y w m c X V v d D t D b 2 R l J n F 1 b 3 Q 7 L C Z x d W 9 0 O 1 R v d G F s J n F 1 b 3 Q 7 L C Z x d W 9 0 O 0 F y Z W E g T W F u Y W d l c i Z x d W 9 0 O y w m c X V v d D t H c m 9 1 c C B N Y W 5 h Z 2 V y J n F 1 b 3 Q 7 L C Z x d W 9 0 O 1 N 0 Y X R p b 2 4 g T W F u Y W d l c i Z x d W 9 0 O y w m c X V v d D t X Y X R j a C B N Y W 5 h Z 2 V y J n F 1 b 3 Q 7 L C Z x d W 9 0 O 0 N y Z X c g T W F u Y W d l c i Z x d W 9 0 O y w m c X V v d D t D b 2 5 0 c m 9 s I E 9 w Z X J h d G 9 y J n F 1 b 3 Q 7 X S I g L z 4 8 R W 5 0 c n k g V H l w Z T 0 i R m l s b E V y c m 9 y Q 2 9 k Z S I g V m F s d W U 9 I n N V b m t u b 3 d u I i A v P j x F b n R y e S B U e X B l P S J G a W x s T G F z d F V w Z G F 0 Z W Q i I F Z h b H V l P S J k M j A y M S 0 w O C 0 y N 1 Q w O T o z N D o z O C 4 3 N T M z N T E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D U 1 9 G V E V f U m 9 s Z U F y Z W F f Q 2 9 u d H J v b C 5 7 W W V h c i w w f S Z x d W 9 0 O y w m c X V v d D t T Z X J 2 Z X I u R G F 0 Y W J h c 2 V c X C 8 y L 1 N R T C 9 z L X N y c y 1 2 M D F c X F x c c G R z O 1 J B U C 9 o c m 9 k L 2 h y b 2 Q u S F J f Q 1 N f R l R F X 1 J v b G V B c m V h X 0 N v b n R y b 2 w u e 1 J l c G 9 y d G l u Z 0 x l d m V s L D F 9 J n F 1 b 3 Q 7 L C Z x d W 9 0 O 1 N l c n Z l c i 5 E Y X R h Y m F z Z V x c L z I v U 1 F M L 3 M t c 3 J z L X Y w M V x c X F x w Z H M 7 U k F Q L 2 h y b 2 Q v a H J v Z C 5 I U l 9 D U 1 9 G V E V f U m 9 s Z U F y Z W F f Q 2 9 u d H J v b C 5 7 b H Z s L D J 9 J n F 1 b 3 Q 7 L C Z x d W 9 0 O 1 N l c n Z l c i 5 E Y X R h Y m F z Z V x c L z I v U 1 F M L 3 M t c 3 J z L X Y w M V x c X F x w Z H M 7 U k F Q L 2 h y b 2 Q v a H J v Z C 5 I U l 9 D U 1 9 G V E V f U m 9 s Z U F y Z W F f Q 2 9 u d H J v b C 5 7 Q 2 9 k Z S w z f S Z x d W 9 0 O y w m c X V v d D t T Z X J 2 Z X I u R G F 0 Y W J h c 2 V c X C 8 y L 1 N R T C 9 z L X N y c y 1 2 M D F c X F x c c G R z O 1 J B U C 9 o c m 9 k L 2 h y b 2 Q u S F J f Q 1 N f R l R F X 1 J v b G V B c m V h X 0 N v b n R y b 2 w u e 1 R v d G F s L D R 9 J n F 1 b 3 Q 7 L C Z x d W 9 0 O 1 N l c n Z l c i 5 E Y X R h Y m F z Z V x c L z I v U 1 F M L 3 M t c 3 J z L X Y w M V x c X F x w Z H M 7 U k F Q L 2 h y b 2 Q v a H J v Z C 5 I U l 9 D U 1 9 G V E V f U m 9 s Z U F y Z W F f Q 2 9 u d H J v b C 5 7 Q X J l Y S B N Y W 5 h Z 2 V y L D V 9 J n F 1 b 3 Q 7 L C Z x d W 9 0 O 1 N l c n Z l c i 5 E Y X R h Y m F z Z V x c L z I v U 1 F M L 3 M t c 3 J z L X Y w M V x c X F x w Z H M 7 U k F Q L 2 h y b 2 Q v a H J v Z C 5 I U l 9 D U 1 9 G V E V f U m 9 s Z U F y Z W F f Q 2 9 u d H J v b C 5 7 R 3 J v d X A g T W F u Y W d l c i w 2 f S Z x d W 9 0 O y w m c X V v d D t T Z X J 2 Z X I u R G F 0 Y W J h c 2 V c X C 8 y L 1 N R T C 9 z L X N y c y 1 2 M D F c X F x c c G R z O 1 J B U C 9 o c m 9 k L 2 h y b 2 Q u S F J f Q 1 N f R l R F X 1 J v b G V B c m V h X 0 N v b n R y b 2 w u e 1 N 0 Y X R p b 2 4 g T W F u Y W d l c i w 3 f S Z x d W 9 0 O y w m c X V v d D t T Z X J 2 Z X I u R G F 0 Y W J h c 2 V c X C 8 y L 1 N R T C 9 z L X N y c y 1 2 M D F c X F x c c G R z O 1 J B U C 9 o c m 9 k L 2 h y b 2 Q u S F J f Q 1 N f R l R F X 1 J v b G V B c m V h X 0 N v b n R y b 2 w u e 1 d h d G N o I E 1 h b m F n Z X I s O H 0 m c X V v d D s s J n F 1 b 3 Q 7 U 2 V y d m V y L k R h d G F i Y X N l X F w v M i 9 T U U w v c y 1 z c n M t d j A x X F x c X H B k c z t S Q V A v a H J v Z C 9 o c m 9 k L k h S X 0 N T X 0 Z U R V 9 S b 2 x l Q X J l Y V 9 D b 2 5 0 c m 9 s L n t D c m V 3 I E 1 h b m F n Z X I s O X 0 m c X V v d D s s J n F 1 b 3 Q 7 U 2 V y d m V y L k R h d G F i Y X N l X F w v M i 9 T U U w v c y 1 z c n M t d j A x X F x c X H B k c z t S Q V A v a H J v Z C 9 o c m 9 k L k h S X 0 N T X 0 Z U R V 9 S b 2 x l Q X J l Y V 9 D b 2 5 0 c m 9 s L n t D b 2 5 0 c m 9 s I E 9 w Z X J h d G 9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0 N T X 0 Z U R V 9 S b 2 x l Q X J l Y V 9 D b 2 5 0 c m 9 s L n t Z Z W F y L D B 9 J n F 1 b 3 Q 7 L C Z x d W 9 0 O 1 N l c n Z l c i 5 E Y X R h Y m F z Z V x c L z I v U 1 F M L 3 M t c 3 J z L X Y w M V x c X F x w Z H M 7 U k F Q L 2 h y b 2 Q v a H J v Z C 5 I U l 9 D U 1 9 G V E V f U m 9 s Z U F y Z W F f Q 2 9 u d H J v b C 5 7 U m V w b 3 J 0 a W 5 n T G V 2 Z W w s M X 0 m c X V v d D s s J n F 1 b 3 Q 7 U 2 V y d m V y L k R h d G F i Y X N l X F w v M i 9 T U U w v c y 1 z c n M t d j A x X F x c X H B k c z t S Q V A v a H J v Z C 9 o c m 9 k L k h S X 0 N T X 0 Z U R V 9 S b 2 x l Q X J l Y V 9 D b 2 5 0 c m 9 s L n t s d m w s M n 0 m c X V v d D s s J n F 1 b 3 Q 7 U 2 V y d m V y L k R h d G F i Y X N l X F w v M i 9 T U U w v c y 1 z c n M t d j A x X F x c X H B k c z t S Q V A v a H J v Z C 9 o c m 9 k L k h S X 0 N T X 0 Z U R V 9 S b 2 x l Q X J l Y V 9 D b 2 5 0 c m 9 s L n t D b 2 R l L D N 9 J n F 1 b 3 Q 7 L C Z x d W 9 0 O 1 N l c n Z l c i 5 E Y X R h Y m F z Z V x c L z I v U 1 F M L 3 M t c 3 J z L X Y w M V x c X F x w Z H M 7 U k F Q L 2 h y b 2 Q v a H J v Z C 5 I U l 9 D U 1 9 G V E V f U m 9 s Z U F y Z W F f Q 2 9 u d H J v b C 5 7 V G 9 0 Y W w s N H 0 m c X V v d D s s J n F 1 b 3 Q 7 U 2 V y d m V y L k R h d G F i Y X N l X F w v M i 9 T U U w v c y 1 z c n M t d j A x X F x c X H B k c z t S Q V A v a H J v Z C 9 o c m 9 k L k h S X 0 N T X 0 Z U R V 9 S b 2 x l Q X J l Y V 9 D b 2 5 0 c m 9 s L n t B c m V h I E 1 h b m F n Z X I s N X 0 m c X V v d D s s J n F 1 b 3 Q 7 U 2 V y d m V y L k R h d G F i Y X N l X F w v M i 9 T U U w v c y 1 z c n M t d j A x X F x c X H B k c z t S Q V A v a H J v Z C 9 o c m 9 k L k h S X 0 N T X 0 Z U R V 9 S b 2 x l Q X J l Y V 9 D b 2 5 0 c m 9 s L n t H c m 9 1 c C B N Y W 5 h Z 2 V y L D Z 9 J n F 1 b 3 Q 7 L C Z x d W 9 0 O 1 N l c n Z l c i 5 E Y X R h Y m F z Z V x c L z I v U 1 F M L 3 M t c 3 J z L X Y w M V x c X F x w Z H M 7 U k F Q L 2 h y b 2 Q v a H J v Z C 5 I U l 9 D U 1 9 G V E V f U m 9 s Z U F y Z W F f Q 2 9 u d H J v b C 5 7 U 3 R h d G l v b i B N Y W 5 h Z 2 V y L D d 9 J n F 1 b 3 Q 7 L C Z x d W 9 0 O 1 N l c n Z l c i 5 E Y X R h Y m F z Z V x c L z I v U 1 F M L 3 M t c 3 J z L X Y w M V x c X F x w Z H M 7 U k F Q L 2 h y b 2 Q v a H J v Z C 5 I U l 9 D U 1 9 G V E V f U m 9 s Z U F y Z W F f Q 2 9 u d H J v b C 5 7 V 2 F 0 Y 2 g g T W F u Y W d l c i w 4 f S Z x d W 9 0 O y w m c X V v d D t T Z X J 2 Z X I u R G F 0 Y W J h c 2 V c X C 8 y L 1 N R T C 9 z L X N y c y 1 2 M D F c X F x c c G R z O 1 J B U C 9 o c m 9 k L 2 h y b 2 Q u S F J f Q 1 N f R l R F X 1 J v b G V B c m V h X 0 N v b n R y b 2 w u e 0 N y Z X c g T W F u Y W d l c i w 5 f S Z x d W 9 0 O y w m c X V v d D t T Z X J 2 Z X I u R G F 0 Y W J h c 2 V c X C 8 y L 1 N R T C 9 z L X N y c y 1 2 M D F c X F x c c G R z O 1 J B U C 9 o c m 9 k L 2 h y b 2 Q u S F J f Q 1 N f R l R F X 1 J v b G V B c m V h X 0 N v b n R y b 2 w u e 0 N v b n R y b 2 w g T 3 B l c m F 0 b 3 I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c m 9 k X 0 h S X 0 N T X 0 Z U R V 9 S b 2 x l Q X J l Y V 9 D b 2 5 0 c m 9 s I i A v P j x F b n R y e S B U e X B l P S J G a W x s U 3 R h d H V z I i B W Y W x 1 Z T 0 i c 0 N v b X B s Z X R l I i A v P j x F b n R y e S B U e X B l P S J R d W V y e U l E I i B W Y W x 1 Z T 0 i c 2 Q x N T k 0 Z T g x L T J h M T Q t N G I 5 Z C 1 i O T Y w L T M x O D U x Y j I 5 N G R l O S I g L z 4 8 L 1 N 0 Y W J s Z U V u d H J p Z X M + P C 9 J d G V t P j x J d G V t P j x J d G V t T G 9 j Y X R p b 2 4 + P E l 0 Z W 1 U e X B l P k Z v c m 1 1 b G E 8 L 0 l 0 Z W 1 U e X B l P j x J d G V t U G F 0 a D 5 T Z W N 0 a W 9 u M S 9 o c m 9 k J T I w S F J f Q 1 N f R l R F X 1 J v b G V B c m V h X 0 N v b n R y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N T X 0 Z U R V 9 S b 2 x l Q X J l Y V 9 D b 2 5 0 c m 9 s L 2 h y b 2 R f S F J f Q 1 N f R l R F X 1 J v b G V B c m V h X 0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1 N f R l R F X 1 J v b G V B c m V h X 0 N v b n R y b 2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D U 1 9 G V E V f U m 9 s Z U F y Z W F f U 3 V w c G 9 y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1 l l Y X I m c X V v d D s s J n F 1 b 3 Q 7 Q 2 9 k Z S Z x d W 9 0 O y w m c X V v d D t S Z X B v c n R p b m d M Z X Z l b C Z x d W 9 0 O y w m c X V v d D t s d m w m c X V v d D s s J n F 1 b 3 Q 7 R G l y Z W N 0 b 3 I m c X V v d D s s J n F 1 b 3 Q 7 U 2 V y d m l j Z S B N Y W 5 h Z 2 V y J n F 1 b 3 Q 7 L C Z x d W 9 0 O 1 R l Y W 0 g T G V h Z G V y J n F 1 b 3 Q 7 L C Z x d W 9 0 O 1 B y b 2 Z l c 3 N p b 2 5 h b C Z x d W 9 0 O y w m c X V v d D t T c G V j a W F s a X N 0 I F R l Y 2 h u a W N h b C Z x d W 9 0 O y w m c X V v d D t U Z W N o I F N 1 c H B v c n Q m c X V v d D s s J n F 1 b 3 Q 7 Q W R t a W 5 p c 3 R y Y X R p b 2 4 m c X V v d D s s J n F 1 b 3 Q 7 V G 9 0 Y W w m c X V v d D t d I i A v P j x F b n R y e S B U e X B l P S J G a W x s R X J y b 3 J D b 2 R l I i B W Y W x 1 Z T 0 i c 1 V u a 2 5 v d 2 4 i I C 8 + P E V u d H J 5 I F R 5 c G U 9 I k Z p b G x M Y X N 0 V X B k Y X R l Z C I g V m F s d W U 9 I m Q y M D I x L T A 4 L T I 3 V D A 5 O j U x O j Q 2 L j A 0 N D M 1 N j l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0 N T X 0 Z U R V 9 S b 2 x l Q X J l Y V 9 T d X B w b 3 J 0 L n t Z Z W F y L D B 9 J n F 1 b 3 Q 7 L C Z x d W 9 0 O 1 N l c n Z l c i 5 E Y X R h Y m F z Z V x c L z I v U 1 F M L 3 M t c 3 J z L X Y w M V x c X F x w Z H M 7 U k F Q L 2 h y b 2 Q v a H J v Z C 5 I U l 9 D U 1 9 G V E V f U m 9 s Z U F y Z W F f U 3 V w c G 9 y d C 5 7 Q 2 9 k Z S w x f S Z x d W 9 0 O y w m c X V v d D t T Z W N 0 a W 9 u M S 9 o c m 9 k I E h S X 0 N T X 0 Z U R V 9 S b 2 x l Q X J l Y V 9 T d X B w b 3 J 0 L 1 J l c G x h Y 2 V k I F Z h b H V l L n t S Z X B v c n R p b m d M Z X Z l b C w y f S Z x d W 9 0 O y w m c X V v d D t T Z X J 2 Z X I u R G F 0 Y W J h c 2 V c X C 8 y L 1 N R T C 9 z L X N y c y 1 2 M D F c X F x c c G R z O 1 J B U C 9 o c m 9 k L 2 h y b 2 Q u S F J f Q 1 N f R l R F X 1 J v b G V B c m V h X 1 N 1 c H B v c n Q u e 2 x 2 b C w z f S Z x d W 9 0 O y w m c X V v d D t T Z X J 2 Z X I u R G F 0 Y W J h c 2 V c X C 8 y L 1 N R T C 9 z L X N y c y 1 2 M D F c X F x c c G R z O 1 J B U C 9 o c m 9 k L 2 h y b 2 Q u S F J f Q 1 N f R l R F X 1 J v b G V B c m V h X 1 N 1 c H B v c n Q u e 0 R p c m V j d G 9 y L D R 9 J n F 1 b 3 Q 7 L C Z x d W 9 0 O 1 N l c n Z l c i 5 E Y X R h Y m F z Z V x c L z I v U 1 F M L 3 M t c 3 J z L X Y w M V x c X F x w Z H M 7 U k F Q L 2 h y b 2 Q v a H J v Z C 5 I U l 9 D U 1 9 G V E V f U m 9 s Z U F y Z W F f U 3 V w c G 9 y d C 5 7 U 2 V y d m l j Z S B N Y W 5 h Z 2 V y L D V 9 J n F 1 b 3 Q 7 L C Z x d W 9 0 O 1 N l c n Z l c i 5 E Y X R h Y m F z Z V x c L z I v U 1 F M L 3 M t c 3 J z L X Y w M V x c X F x w Z H M 7 U k F Q L 2 h y b 2 Q v a H J v Z C 5 I U l 9 D U 1 9 G V E V f U m 9 s Z U F y Z W F f U 3 V w c G 9 y d C 5 7 V G V h b S B M Z W F k Z X I s N n 0 m c X V v d D s s J n F 1 b 3 Q 7 U 2 V y d m V y L k R h d G F i Y X N l X F w v M i 9 T U U w v c y 1 z c n M t d j A x X F x c X H B k c z t S Q V A v a H J v Z C 9 o c m 9 k L k h S X 0 N T X 0 Z U R V 9 S b 2 x l Q X J l Y V 9 T d X B w b 3 J 0 L n t Q c m 9 m Z X N z a W 9 u Y W w s N 3 0 m c X V v d D s s J n F 1 b 3 Q 7 U 2 V y d m V y L k R h d G F i Y X N l X F w v M i 9 T U U w v c y 1 z c n M t d j A x X F x c X H B k c z t S Q V A v a H J v Z C 9 o c m 9 k L k h S X 0 N T X 0 Z U R V 9 S b 2 x l Q X J l Y V 9 T d X B w b 3 J 0 L n t T c G V j a W F s a X N 0 I F R l Y 2 h u a W N h b C w 4 f S Z x d W 9 0 O y w m c X V v d D t T Z X J 2 Z X I u R G F 0 Y W J h c 2 V c X C 8 y L 1 N R T C 9 z L X N y c y 1 2 M D F c X F x c c G R z O 1 J B U C 9 o c m 9 k L 2 h y b 2 Q u S F J f Q 1 N f R l R F X 1 J v b G V B c m V h X 1 N 1 c H B v c n Q u e 1 R l Y 2 g g U 3 V w c G 9 y d C w 5 f S Z x d W 9 0 O y w m c X V v d D t T Z X J 2 Z X I u R G F 0 Y W J h c 2 V c X C 8 y L 1 N R T C 9 z L X N y c y 1 2 M D F c X F x c c G R z O 1 J B U C 9 o c m 9 k L 2 h y b 2 Q u S F J f Q 1 N f R l R F X 1 J v b G V B c m V h X 1 N 1 c H B v c n Q u e 0 F k b W l u a X N 0 c m F 0 a W 9 u L D E w f S Z x d W 9 0 O y w m c X V v d D t T Z X J 2 Z X I u R G F 0 Y W J h c 2 V c X C 8 y L 1 N R T C 9 z L X N y c y 1 2 M D F c X F x c c G R z O 1 J B U C 9 o c m 9 k L 2 h y b 2 Q u S F J f Q 1 N f R l R F X 1 J v b G V B c m V h X 1 N 1 c H B v c n Q u e 1 R v d G F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0 N T X 0 Z U R V 9 S b 2 x l Q X J l Y V 9 T d X B w b 3 J 0 L n t Z Z W F y L D B 9 J n F 1 b 3 Q 7 L C Z x d W 9 0 O 1 N l c n Z l c i 5 E Y X R h Y m F z Z V x c L z I v U 1 F M L 3 M t c 3 J z L X Y w M V x c X F x w Z H M 7 U k F Q L 2 h y b 2 Q v a H J v Z C 5 I U l 9 D U 1 9 G V E V f U m 9 s Z U F y Z W F f U 3 V w c G 9 y d C 5 7 Q 2 9 k Z S w x f S Z x d W 9 0 O y w m c X V v d D t T Z W N 0 a W 9 u M S 9 o c m 9 k I E h S X 0 N T X 0 Z U R V 9 S b 2 x l Q X J l Y V 9 T d X B w b 3 J 0 L 1 J l c G x h Y 2 V k I F Z h b H V l L n t S Z X B v c n R p b m d M Z X Z l b C w y f S Z x d W 9 0 O y w m c X V v d D t T Z X J 2 Z X I u R G F 0 Y W J h c 2 V c X C 8 y L 1 N R T C 9 z L X N y c y 1 2 M D F c X F x c c G R z O 1 J B U C 9 o c m 9 k L 2 h y b 2 Q u S F J f Q 1 N f R l R F X 1 J v b G V B c m V h X 1 N 1 c H B v c n Q u e 2 x 2 b C w z f S Z x d W 9 0 O y w m c X V v d D t T Z X J 2 Z X I u R G F 0 Y W J h c 2 V c X C 8 y L 1 N R T C 9 z L X N y c y 1 2 M D F c X F x c c G R z O 1 J B U C 9 o c m 9 k L 2 h y b 2 Q u S F J f Q 1 N f R l R F X 1 J v b G V B c m V h X 1 N 1 c H B v c n Q u e 0 R p c m V j d G 9 y L D R 9 J n F 1 b 3 Q 7 L C Z x d W 9 0 O 1 N l c n Z l c i 5 E Y X R h Y m F z Z V x c L z I v U 1 F M L 3 M t c 3 J z L X Y w M V x c X F x w Z H M 7 U k F Q L 2 h y b 2 Q v a H J v Z C 5 I U l 9 D U 1 9 G V E V f U m 9 s Z U F y Z W F f U 3 V w c G 9 y d C 5 7 U 2 V y d m l j Z S B N Y W 5 h Z 2 V y L D V 9 J n F 1 b 3 Q 7 L C Z x d W 9 0 O 1 N l c n Z l c i 5 E Y X R h Y m F z Z V x c L z I v U 1 F M L 3 M t c 3 J z L X Y w M V x c X F x w Z H M 7 U k F Q L 2 h y b 2 Q v a H J v Z C 5 I U l 9 D U 1 9 G V E V f U m 9 s Z U F y Z W F f U 3 V w c G 9 y d C 5 7 V G V h b S B M Z W F k Z X I s N n 0 m c X V v d D s s J n F 1 b 3 Q 7 U 2 V y d m V y L k R h d G F i Y X N l X F w v M i 9 T U U w v c y 1 z c n M t d j A x X F x c X H B k c z t S Q V A v a H J v Z C 9 o c m 9 k L k h S X 0 N T X 0 Z U R V 9 S b 2 x l Q X J l Y V 9 T d X B w b 3 J 0 L n t Q c m 9 m Z X N z a W 9 u Y W w s N 3 0 m c X V v d D s s J n F 1 b 3 Q 7 U 2 V y d m V y L k R h d G F i Y X N l X F w v M i 9 T U U w v c y 1 z c n M t d j A x X F x c X H B k c z t S Q V A v a H J v Z C 9 o c m 9 k L k h S X 0 N T X 0 Z U R V 9 S b 2 x l Q X J l Y V 9 T d X B w b 3 J 0 L n t T c G V j a W F s a X N 0 I F R l Y 2 h u a W N h b C w 4 f S Z x d W 9 0 O y w m c X V v d D t T Z X J 2 Z X I u R G F 0 Y W J h c 2 V c X C 8 y L 1 N R T C 9 z L X N y c y 1 2 M D F c X F x c c G R z O 1 J B U C 9 o c m 9 k L 2 h y b 2 Q u S F J f Q 1 N f R l R F X 1 J v b G V B c m V h X 1 N 1 c H B v c n Q u e 1 R l Y 2 g g U 3 V w c G 9 y d C w 5 f S Z x d W 9 0 O y w m c X V v d D t T Z X J 2 Z X I u R G F 0 Y W J h c 2 V c X C 8 y L 1 N R T C 9 z L X N y c y 1 2 M D F c X F x c c G R z O 1 J B U C 9 o c m 9 k L 2 h y b 2 Q u S F J f Q 1 N f R l R F X 1 J v b G V B c m V h X 1 N 1 c H B v c n Q u e 0 F k b W l u a X N 0 c m F 0 a W 9 u L D E w f S Z x d W 9 0 O y w m c X V v d D t T Z X J 2 Z X I u R G F 0 Y W J h c 2 V c X C 8 y L 1 N R T C 9 z L X N y c y 1 2 M D F c X F x c c G R z O 1 J B U C 9 o c m 9 k L 2 h y b 2 Q u S F J f Q 1 N f R l R F X 1 J v b G V B c m V h X 1 N 1 c H B v c n Q u e 1 R v d G F s L D E x f S Z x d W 9 0 O 1 0 s J n F 1 b 3 Q 7 U m V s Y X R p b 2 5 z a G l w S W 5 m b y Z x d W 9 0 O z p b X X 0 i I C 8 + P E V u d H J 5 I F R 5 c G U 9 I k Z p b G x U Y X J n Z X Q i I F Z h b H V l P S J z a H J v Z F 9 I U l 9 D U 1 9 G V E V f U m 9 s Z U F y Z W F f U 3 V w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N v b H V t b l R 5 c G V z I i B W Y W x 1 Z T 0 i c 0 J n W U d C Z 1 V G Q l F V R k J R V U Y i I C 8 + P E V u d H J 5 I F R 5 c G U 9 I l F 1 Z X J 5 S U Q i I F Z h b H V l P S J z M m M w M T A 5 Y m Y t Z W I 5 Z S 0 0 Z T N k L W I x M z g t N z A 2 Z D M 4 M G Y w Y 2 Y 1 I i A v P j x F b n R y e S B U e X B l P S J G a W x s Q 2 9 1 b n Q i I F Z h b H V l P S J s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H J v Z C U y M E h S X 0 N T X 0 Z U R V 9 S b 2 x l Q X J l Y V 9 T d X B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D U 1 9 G V E V f U m 9 s Z U F y Z W F f U 3 V w c G 9 y d C 9 o c m 9 k X 0 h S X 0 N T X 0 Z U R V 9 S b 2 x l Q X J l Y V 9 T d X B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N T X 0 Z U R V 9 S b 2 x l Q X J l Y V 9 T d X B w b 3 J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2 V u Z G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1 R 5 c G U m c X V v d D s s J n F 1 b 3 Q 7 V G 9 0 Y W w m c X V v d D s s J n F 1 b 3 Q 7 R m V t Y W x l J n F 1 b 3 Q 7 L C Z x d W 9 0 O 0 1 h b G U m c X V v d D t d I i A v P j x F b n R y e S B U e X B l P S J G a W x s Q 2 9 s d W 1 u V H l w Z X M i I F Z h b H V l P S J z Q m d Z R k J R V T 0 i I C 8 + P E V u d H J 5 I F R 5 c G U 9 I k Z p b G x F c n J v c k N v d W 5 0 I i B W Y W x 1 Z T 0 i b D A i I C 8 + P E V u d H J 5 I F R 5 c G U 9 I k Z p b G x D b 3 V u d C I g V m F s d W U 9 I m w 0 M y I g L z 4 8 R W 5 0 c n k g V H l w Z T 0 i R m l s b F N 0 Y X R 1 c y I g V m F s d W U 9 I n N D b 2 1 w b G V 0 Z S I g L z 4 8 R W 5 0 c n k g V H l w Z T 0 i R m l s b F R h c m d l d C I g V m F s d W U 9 I n N o c m 9 k X 0 h S X 0 d l b m R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J v Z C 9 o c m 9 k L k h S X 0 d l b m R l c i 5 7 W W V h c i w w f S Z x d W 9 0 O y w m c X V v d D t T Z X J 2 Z X I u R G F 0 Y W J h c 2 V c X C 8 y L 1 N R T C 9 z L X N y c y 1 2 M D F c X F x c c G R z O 1 J B U C 9 o c m 9 k L 2 h y b 2 Q u S F J f R 2 V u Z G V y L n t U e X B l L D F 9 J n F 1 b 3 Q 7 L C Z x d W 9 0 O 1 N l c n Z l c i 5 E Y X R h Y m F z Z V x c L z I v U 1 F M L 3 M t c 3 J z L X Y w M V x c X F x w Z H M 7 U k F Q L 2 h y b 2 Q v a H J v Z C 5 I U l 9 H Z W 5 k Z X I u e 1 R v d G F s L D J 9 J n F 1 b 3 Q 7 L C Z x d W 9 0 O 1 N l c n Z l c i 5 E Y X R h Y m F z Z V x c L z I v U 1 F M L 3 M t c 3 J z L X Y w M V x c X F x w Z H M 7 U k F Q L 2 h y b 2 Q v a H J v Z C 5 I U l 9 H Z W 5 k Z X I u e 0 Z l b W F s Z S w z f S Z x d W 9 0 O y w m c X V v d D t T Z X J 2 Z X I u R G F 0 Y W J h c 2 V c X C 8 y L 1 N R T C 9 z L X N y c y 1 2 M D F c X F x c c G R z O 1 J B U C 9 o c m 9 k L 2 h y b 2 Q u S F J f R 2 V u Z G V y L n t N Y W x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H Z W 5 k Z X I u e 1 l l Y X I s M H 0 m c X V v d D s s J n F 1 b 3 Q 7 U 2 V y d m V y L k R h d G F i Y X N l X F w v M i 9 T U U w v c y 1 z c n M t d j A x X F x c X H B k c z t S Q V A v a H J v Z C 9 o c m 9 k L k h S X 0 d l b m R l c i 5 7 V H l w Z S w x f S Z x d W 9 0 O y w m c X V v d D t T Z X J 2 Z X I u R G F 0 Y W J h c 2 V c X C 8 y L 1 N R T C 9 z L X N y c y 1 2 M D F c X F x c c G R z O 1 J B U C 9 o c m 9 k L 2 h y b 2 Q u S F J f R 2 V u Z G V y L n t U b 3 R h b C w y f S Z x d W 9 0 O y w m c X V v d D t T Z X J 2 Z X I u R G F 0 Y W J h c 2 V c X C 8 y L 1 N R T C 9 z L X N y c y 1 2 M D F c X F x c c G R z O 1 J B U C 9 o c m 9 k L 2 h y b 2 Q u S F J f R 2 V u Z G V y L n t G Z W 1 h b G U s M 3 0 m c X V v d D s s J n F 1 b 3 Q 7 U 2 V y d m V y L k R h d G F i Y X N l X F w v M i 9 T U U w v c y 1 z c n M t d j A x X F x c X H B k c z t S Q V A v a H J v Z C 9 o c m 9 k L k h S X 0 d l b m R l c i 5 7 T W F s Z S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4 L T I z V D E 4 O j Q y O j U 4 L j Q 3 M T A x N z F a I i A v P j x F b n R y e S B U e X B l P S J R d W V y e U l E I i B W Y W x 1 Z T 0 i c 2 N m Y z U 0 M G U 1 L W Q z N W U t N D U y M C 0 4 Z G Y 1 L W R i N z Y w Y m Z m Z T k y M i I g L z 4 8 L 1 N 0 Y W J s Z U V u d H J p Z X M + P C 9 J d G V t P j x J d G V t P j x J d G V t T G 9 j Y X R p b 2 4 + P E l 0 Z W 1 U e X B l P k Z v c m 1 1 b G E 8 L 0 l 0 Z W 1 U e X B l P j x J d G V t U G F 0 a D 5 T Z W N 0 a W 9 u M S 9 o c m 9 k J T I w S F J f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H Z W 5 k Z X I v a H J v Z F 9 I U l 9 H Z W 5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2 V u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l R F X 0 d l b m R l c l 9 S b 2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G V E V f R 2 V u Z G V y X 1 J v b G U u e 1 l l Y X I s M H 0 m c X V v d D s s J n F 1 b 3 Q 7 U 2 V y d m V y L k R h d G F i Y X N l X F w v M i 9 T U U w v c y 1 z c n M t d j A x X F x c X H B k c z t S Q V A v a H J v Z C 9 o c m 9 k L k h S X 0 Z U R V 9 H Z W 5 k Z X J f U m 9 s Z S 5 7 V H l w Z S w x f S Z x d W 9 0 O y w m c X V v d D t T Z X J 2 Z X I u R G F 0 Y W J h c 2 V c X C 8 y L 1 N R T C 9 z L X N y c y 1 2 M D F c X F x c c G R z O 1 J B U C 9 o c m 9 k L 2 h y b 2 Q u S F J f R l R F X 0 d l b m R l c l 9 S b 2 x l L n t Q b 3 N 0 Q 2 9 u d i w y f S Z x d W 9 0 O y w m c X V v d D t T Z X J 2 Z X I u R G F 0 Y W J h c 2 V c X C 8 y L 1 N R T C 9 z L X N y c y 1 2 M D F c X F x c c G R z O 1 J B U C 9 o c m 9 k L 2 h y b 2 Q u S F J f R l R F X 0 d l b m R l c l 9 S b 2 x l L n t U b 3 R h b C w z f S Z x d W 9 0 O y w m c X V v d D t T Z X J 2 Z X I u R G F 0 Y W J h c 2 V c X C 8 y L 1 N R T C 9 z L X N y c y 1 2 M D F c X F x c c G R z O 1 J B U C 9 o c m 9 k L 2 h y b 2 Q u S F J f R l R F X 0 d l b m R l c l 9 S b 2 x l L n t G Z W 1 h b G U s N H 0 m c X V v d D s s J n F 1 b 3 Q 7 U 2 V y d m V y L k R h d G F i Y X N l X F w v M i 9 T U U w v c y 1 z c n M t d j A x X F x c X H B k c z t S Q V A v a H J v Z C 9 o c m 9 k L k h S X 0 Z U R V 9 H Z W 5 k Z X J f U m 9 s Z S 5 7 T W F s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o c m 9 k L 2 h y b 2 Q u S F J f R l R F X 0 d l b m R l c l 9 S b 2 x l L n t Z Z W F y L D B 9 J n F 1 b 3 Q 7 L C Z x d W 9 0 O 1 N l c n Z l c i 5 E Y X R h Y m F z Z V x c L z I v U 1 F M L 3 M t c 3 J z L X Y w M V x c X F x w Z H M 7 U k F Q L 2 h y b 2 Q v a H J v Z C 5 I U l 9 G V E V f R 2 V u Z G V y X 1 J v b G U u e 1 R 5 c G U s M X 0 m c X V v d D s s J n F 1 b 3 Q 7 U 2 V y d m V y L k R h d G F i Y X N l X F w v M i 9 T U U w v c y 1 z c n M t d j A x X F x c X H B k c z t S Q V A v a H J v Z C 9 o c m 9 k L k h S X 0 Z U R V 9 H Z W 5 k Z X J f U m 9 s Z S 5 7 U G 9 z d E N v b n Y s M n 0 m c X V v d D s s J n F 1 b 3 Q 7 U 2 V y d m V y L k R h d G F i Y X N l X F w v M i 9 T U U w v c y 1 z c n M t d j A x X F x c X H B k c z t S Q V A v a H J v Z C 9 o c m 9 k L k h S X 0 Z U R V 9 H Z W 5 k Z X J f U m 9 s Z S 5 7 V G 9 0 Y W w s M 3 0 m c X V v d D s s J n F 1 b 3 Q 7 U 2 V y d m V y L k R h d G F i Y X N l X F w v M i 9 T U U w v c y 1 z c n M t d j A x X F x c X H B k c z t S Q V A v a H J v Z C 9 o c m 9 k L k h S X 0 Z U R V 9 H Z W 5 k Z X J f U m 9 s Z S 5 7 R m V t Y W x l L D R 9 J n F 1 b 3 Q 7 L C Z x d W 9 0 O 1 N l c n Z l c i 5 E Y X R h Y m F z Z V x c L z I v U 1 F M L 3 M t c 3 J z L X Y w M V x c X F x w Z H M 7 U k F Q L 2 h y b 2 Q v a H J v Z C 5 I U l 9 G V E V f R 2 V u Z G V y X 1 J v b G U u e 0 1 h b G U s N X 0 m c X V v d D t d L C Z x d W 9 0 O 1 J l b G F 0 a W 9 u c 2 h p c E l u Z m 8 m c X V v d D s 6 W 1 1 9 I i A v P j x F b n R y e S B U e X B l P S J G a W x s T G F z d F V w Z G F 0 Z W Q i I F Z h b H V l P S J k M j A y M S 0 w O C 0 y N l Q x N T o w M D o 1 O C 4 x M D E 2 M j I 3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V H l w Z S Z x d W 9 0 O y w m c X V v d D t Q b 3 N 0 Q 2 9 u d i Z x d W 9 0 O y w m c X V v d D t U b 3 R h b C Z x d W 9 0 O y w m c X V v d D t G Z W 1 h b G U m c X V v d D s s J n F 1 b 3 Q 7 T W F s Z S Z x d W 9 0 O 1 0 i I C 8 + P E V u d H J 5 I F R 5 c G U 9 I k Z p b G x D b 2 x 1 b W 5 U e X B l c y I g V m F s d W U 9 I n N C Z 1 l H Q l F V R i I g L z 4 8 R W 5 0 c n k g V H l w Z T 0 i R m l s b E V y c m 9 y Q 2 9 1 b n Q i I F Z h b H V l P S J s M C I g L z 4 8 R W 5 0 c n k g V H l w Z T 0 i R m l s b E N v d W 5 0 I i B W Y W x 1 Z T 0 i b D E 2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c m 9 k X 0 h S X 0 Z U R V 9 H Z W 5 k Z X J f U m 9 s Z S I g L z 4 8 R W 5 0 c n k g V H l w Z T 0 i R m l s b F N 0 Y X R 1 c y I g V m F s d W U 9 I n N D b 2 1 w b G V 0 Z S I g L z 4 8 R W 5 0 c n k g V H l w Z T 0 i U X V l c n l J R C I g V m F s d W U 9 I n N h Z j A y N D E 1 O S 1 i M j J m L T Q 2 N j k t O G Q 0 Y i 0 0 O D k 1 O T N h Z D I 3 M W I i I C 8 + P C 9 T d G F i b G V F b n R y a W V z P j w v S X R l b T 4 8 S X R l b T 4 8 S X R l b U x v Y 2 F 0 a W 9 u P j x J d G V t V H l w Z T 5 G b 3 J t d W x h P C 9 J d G V t V H l w Z T 4 8 S X R l b V B h d G g + U 2 V j d G l v b j E v a H J v Z C U y M E h S X 0 Z U R V 9 H Z W 5 k Z X J f U m 9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l R F X 0 d l b m R l c l 9 S b 2 x l L 2 h y b 2 R f S F J f R l R F X 0 d l b m R l c l 9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Z U R V 9 H Z W 5 k Z X J f U m 9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V 0 a G 5 p Y 2 l 0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R X R o b m l j a X R 5 L n t G a X N Z c i w w f S Z x d W 9 0 O y w m c X V v d D t T Z X J 2 Z X I u R G F 0 Y W J h c 2 V c X C 8 y L 1 N R T C 9 z L X N y c y 1 2 M D F c X F x c c G R z O 1 J B U C 9 o c m 9 k L 2 h y b 2 Q u S F J f R X R o b m l j a X R 5 L n t U e X B l L D F 9 J n F 1 b 3 Q 7 L C Z x d W 9 0 O 1 N l c n Z l c i 5 E Y X R h Y m F z Z V x c L z I v U 1 F M L 3 M t c 3 J z L X Y w M V x c X F x w Z H M 7 U k F Q L 2 h y b 2 Q v a H J v Z C 5 I U l 9 F d G h u a W N p d H k u e 1 d o a X R l L D J 9 J n F 1 b 3 Q 7 L C Z x d W 9 0 O 1 N l c n Z l c i 5 E Y X R h Y m F z Z V x c L z I v U 1 F M L 3 M t c 3 J z L X Y w M V x c X F x w Z H M 7 U k F Q L 2 h y b 2 Q v a H J v Z C 5 I U l 9 F d G h u a W N p d H k u e 0 V 0 a G 5 p Y y B N a W 5 v c m l 0 e S w z f S Z x d W 9 0 O y w m c X V v d D t T Z X J 2 Z X I u R G F 0 Y W J h c 2 V c X C 8 y L 1 N R T C 9 z L X N y c y 1 2 M D F c X F x c c G R z O 1 J B U C 9 o c m 9 k L 2 h y b 2 Q u S F J f R X R o b m l j a X R 5 L n t O b 3 Q g U 3 R h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F d G h u a W N p d H k u e 0 Z p c 1 l y L D B 9 J n F 1 b 3 Q 7 L C Z x d W 9 0 O 1 N l c n Z l c i 5 E Y X R h Y m F z Z V x c L z I v U 1 F M L 3 M t c 3 J z L X Y w M V x c X F x w Z H M 7 U k F Q L 2 h y b 2 Q v a H J v Z C 5 I U l 9 F d G h u a W N p d H k u e 1 R 5 c G U s M X 0 m c X V v d D s s J n F 1 b 3 Q 7 U 2 V y d m V y L k R h d G F i Y X N l X F w v M i 9 T U U w v c y 1 z c n M t d j A x X F x c X H B k c z t S Q V A v a H J v Z C 9 o c m 9 k L k h S X 0 V 0 a G 5 p Y 2 l 0 e S 5 7 V 2 h p d G U s M n 0 m c X V v d D s s J n F 1 b 3 Q 7 U 2 V y d m V y L k R h d G F i Y X N l X F w v M i 9 T U U w v c y 1 z c n M t d j A x X F x c X H B k c z t S Q V A v a H J v Z C 9 o c m 9 k L k h S X 0 V 0 a G 5 p Y 2 l 0 e S 5 7 R X R o b m l j I E 1 p b m 9 y a X R 5 L D N 9 J n F 1 b 3 Q 7 L C Z x d W 9 0 O 1 N l c n Z l c i 5 E Y X R h Y m F z Z V x c L z I v U 1 F M L 3 M t c 3 J z L X Y w M V x c X F x w Z H M 7 U k F Q L 2 h y b 2 Q v a H J v Z C 5 I U l 9 F d G h u a W N p d H k u e 0 5 v d C B T d G F 0 Z W Q s N H 0 m c X V v d D t d L C Z x d W 9 0 O 1 J l b G F 0 a W 9 u c 2 h p c E l u Z m 8 m c X V v d D s 6 W 1 1 9 I i A v P j x F b n R y e S B U e X B l P S J G a W x s T G F z d F V w Z G F 0 Z W Q i I F Z h b H V l P S J k M j A y M S 0 w O C 0 x M V Q x M z o w N z o z N S 4 y N z g w M z A z W i I g L z 4 8 R W 5 0 c n k g V H l w Z T 0 i R m l s b E V y c m 9 y Q 2 9 k Z S I g V m F s d W U 9 I n N V b m t u b 3 d u I i A v P j x F b n R y e S B U e X B l P S J G a W x s Q 2 9 s d W 1 u T m F t Z X M i I F Z h b H V l P S J z W y Z x d W 9 0 O 0 Z p c 1 l y J n F 1 b 3 Q 7 L C Z x d W 9 0 O 1 R 5 c G U m c X V v d D s s J n F 1 b 3 Q 7 V 2 h p d G U m c X V v d D s s J n F 1 b 3 Q 7 R X R o b m l j I E 1 p b m 9 y a X R 5 J n F 1 b 3 Q 7 L C Z x d W 9 0 O 0 5 v d C B T d G F 0 Z W Q m c X V v d D t d I i A v P j x F b n R y e S B U e X B l P S J G a W x s Q 2 9 s d W 1 u V H l w Z X M i I F Z h b H V l P S J z Q m d Z R k J R V T 0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c m 9 k X 0 h S X 0 V 0 a G 5 p Y 2 l 0 e S I g L z 4 8 R W 5 0 c n k g V H l w Z T 0 i U X V l c n l J R C I g V m F s d W U 9 I n M 0 Y j g z Z T g 3 M i 1 i Z j c 0 L T Q 5 Y m U t Y m M 3 M y 0 1 Z W R j N T V m Z G U 1 Z j I i I C 8 + P C 9 T d G F i b G V F b n R y a W V z P j w v S X R l b T 4 8 S X R l b T 4 8 S X R l b U x v Y 2 F 0 a W 9 u P j x J d G V t V H l w Z T 5 G b 3 J t d W x h P C 9 J d G V t V H l w Z T 4 8 S X R l b V B h d G g + U 2 V j d G l v b j E v a H J v Z C U y M E h S X 0 V 0 a G 5 p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X R o b m l j a X R 5 L 2 h y b 2 R f S F J f R X R o b m l j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V 0 a G 5 p Y 2 l 0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V 0 a G 5 p Y 2 l 0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W V 0 J T I w T m F 0 a W 9 u Y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G V l d F 9 O Y X R p b 2 5 h b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C Z 1 V G Q l F V R k J R V U Z C U V V G Q l F V P S I g L z 4 8 R W 5 0 c n k g V H l w Z T 0 i R m l s b E N v b H V t b k 5 h b W V z I i B W Y W x 1 Z T 0 i c 1 s m c X V v d D t Z Z W F y J n F 1 b 3 Q 7 L C Z x d W 9 0 O 1 B 1 b X B p b m c g Q X B w b G l h b m N l c y Z x d W 9 0 O y w m c X V v d D t B Z X J p Y W w g Q X B w b G l h b m N l c y Z x d W 9 0 O y w m c X V v d D t S Z X N p b G l l b m N l I E F w c G x p Y W 5 j Z X M m c X V v d D s s J n F 1 b 3 Q 7 R m l y Z S B C b 2 F 0 c y Z x d W 9 0 O y w m c X V v d D t W Z W h p Y 2 x l c y B m b 3 I g U m V z Y 3 V l I F d v c m s m c X V v d D s s J n F 1 b 3 Q 7 U 2 1 h b G w g R m l y Z W Z p Z 2 h 0 a W 5 n I F Z l a G l j b G V z J n F 1 b 3 Q 7 L C Z x d W 9 0 O 0 9 0 a G V y J n F 1 b 3 Q 7 L C Z x d W 9 0 O 1 R v d G F s I E F w c G x p Y W 5 j Z X M m c X V v d D s s J n F 1 b 3 Q 7 T 2 Z m a W N l c i B S Z X N w b 2 5 z Z S B W Z W h p Y 2 x l c y Z x d W 9 0 O y w m c X V v d D t S Z X N l c n Z l I E F w c G x p Y W 5 j Z X M m c X V v d D s s J n F 1 b 3 Q 7 V H J h a W 5 p b m c g Q X B w b G l h b m N l c y Z x d W 9 0 O y w m c X V v d D t P d G h l c i B G b G V l d C B W Z W h p Y 2 x l c y A o Z X h j b C B P Z m Z p Y 2 V y I F J l c 3 B v b n N l I F Z l a G l j b G V z K S Z x d W 9 0 O y w m c X V v d D t U b 3 R h b C B W Z W h p Y 2 x l c y A o a W 5 j b C B i b 2 F 0 c y k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4 L T I z V D E 3 O j E 1 O j E y L j Q z N D U x O T R a I i A v P j x F b n R y e S B U e X B l P S J R d W V y e U l E I i B W Y W x 1 Z T 0 i c z Y y Y z Y w Z W M 3 L T l i Z m Y t N D F m Y S 1 i Z j R h L T V l O G F j O W R l Y W Y 5 N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Z s Z W V 0 L 2 Z s Z W V 0 L k 5 h d G l v b m F s L n t Z Z W F y L D B 9 J n F 1 b 3 Q 7 L C Z x d W 9 0 O 1 N l c n Z l c i 5 E Y X R h Y m F z Z V x c L z I v U 1 F M L 3 M t c 3 J z L X Y w M V x c X F x w Z H M 7 U k F Q L 2 Z s Z W V 0 L 2 Z s Z W V 0 L k 5 h d G l v b m F s L n t Q d W 1 w a W 5 n I E F w c G x p Y W 5 j Z X M s M X 0 m c X V v d D s s J n F 1 b 3 Q 7 U 2 V y d m V y L k R h d G F i Y X N l X F w v M i 9 T U U w v c y 1 z c n M t d j A x X F x c X H B k c z t S Q V A v Z m x l Z X Q v Z m x l Z X Q u T m F 0 a W 9 u Y W w u e 0 F l c m l h b C B B c H B s a W F u Y 2 V z L D J 9 J n F 1 b 3 Q 7 L C Z x d W 9 0 O 1 N l c n Z l c i 5 E Y X R h Y m F z Z V x c L z I v U 1 F M L 3 M t c 3 J z L X Y w M V x c X F x w Z H M 7 U k F Q L 2 Z s Z W V 0 L 2 Z s Z W V 0 L k 5 h d G l v b m F s L n t S Z X N p b G l l b m N l I E F w c G x p Y W 5 j Z X M s M 3 0 m c X V v d D s s J n F 1 b 3 Q 7 U 2 V y d m V y L k R h d G F i Y X N l X F w v M i 9 T U U w v c y 1 z c n M t d j A x X F x c X H B k c z t S Q V A v Z m x l Z X Q v Z m x l Z X Q u T m F 0 a W 9 u Y W w u e 0 Z p c m U g Q m 9 h d H M s N H 0 m c X V v d D s s J n F 1 b 3 Q 7 U 2 V y d m V y L k R h d G F i Y X N l X F w v M i 9 T U U w v c y 1 z c n M t d j A x X F x c X H B k c z t S Q V A v Z m x l Z X Q v Z m x l Z X Q u T m F 0 a W 9 u Y W w u e 1 Z l a G l j b G V z I G Z v c i B S Z X N j d W U g V 2 9 y a y w 1 f S Z x d W 9 0 O y w m c X V v d D t T Z X J 2 Z X I u R G F 0 Y W J h c 2 V c X C 8 y L 1 N R T C 9 z L X N y c y 1 2 M D F c X F x c c G R z O 1 J B U C 9 m b G V l d C 9 m b G V l d C 5 O Y X R p b 2 5 h b C 5 7 U 2 1 h b G w g R m l y Z W Z p Z 2 h 0 a W 5 n I F Z l a G l j b G V z L D Z 9 J n F 1 b 3 Q 7 L C Z x d W 9 0 O 1 N l c n Z l c i 5 E Y X R h Y m F z Z V x c L z I v U 1 F M L 3 M t c 3 J z L X Y w M V x c X F x w Z H M 7 U k F Q L 2 Z s Z W V 0 L 2 Z s Z W V 0 L k 5 h d G l v b m F s L n t P d G h l c i w 3 f S Z x d W 9 0 O y w m c X V v d D t T Z X J 2 Z X I u R G F 0 Y W J h c 2 V c X C 8 y L 1 N R T C 9 z L X N y c y 1 2 M D F c X F x c c G R z O 1 J B U C 9 m b G V l d C 9 m b G V l d C 5 O Y X R p b 2 5 h b C 5 7 V G 9 0 Y W w g Q X B w b G l h b m N l c y w 4 f S Z x d W 9 0 O y w m c X V v d D t T Z X J 2 Z X I u R G F 0 Y W J h c 2 V c X C 8 y L 1 N R T C 9 z L X N y c y 1 2 M D F c X F x c c G R z O 1 J B U C 9 m b G V l d C 9 m b G V l d C 5 O Y X R p b 2 5 h b C 5 7 T 2 Z m a W N l c i B S Z X N w b 2 5 z Z S B W Z W h p Y 2 x l c y w 5 f S Z x d W 9 0 O y w m c X V v d D t T Z X J 2 Z X I u R G F 0 Y W J h c 2 V c X C 8 y L 1 N R T C 9 z L X N y c y 1 2 M D F c X F x c c G R z O 1 J B U C 9 m b G V l d C 9 m b G V l d C 5 O Y X R p b 2 5 h b C 5 7 U m V z Z X J 2 Z S B B c H B s a W F u Y 2 V z L D E w f S Z x d W 9 0 O y w m c X V v d D t T Z X J 2 Z X I u R G F 0 Y W J h c 2 V c X C 8 y L 1 N R T C 9 z L X N y c y 1 2 M D F c X F x c c G R z O 1 J B U C 9 m b G V l d C 9 m b G V l d C 5 O Y X R p b 2 5 h b C 5 7 V H J h a W 5 p b m c g Q X B w b G l h b m N l c y w x M X 0 m c X V v d D s s J n F 1 b 3 Q 7 U 2 V y d m V y L k R h d G F i Y X N l X F w v M i 9 T U U w v c y 1 z c n M t d j A x X F x c X H B k c z t S Q V A v Z m x l Z X Q v Z m x l Z X Q u T m F 0 a W 9 u Y W w u e 0 9 0 a G V y I E Z s Z W V 0 I F Z l a G l j b G V z I C h l e G N s I E 9 m Z m l j Z X I g U m V z c G 9 u c 2 U g V m V o a W N s Z X M p L D E y f S Z x d W 9 0 O y w m c X V v d D t T Z X J 2 Z X I u R G F 0 Y W J h c 2 V c X C 8 y L 1 N R T C 9 z L X N y c y 1 2 M D F c X F x c c G R z O 1 J B U C 9 m b G V l d C 9 m b G V l d C 5 O Y X R p b 2 5 h b C 5 7 V G 9 0 Y W w g V m V o a W N s Z X M g K G l u Y 2 w g Y m 9 h d H M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Z m x l Z X Q v Z m x l Z X Q u T m F 0 a W 9 u Y W w u e 1 l l Y X I s M H 0 m c X V v d D s s J n F 1 b 3 Q 7 U 2 V y d m V y L k R h d G F i Y X N l X F w v M i 9 T U U w v c y 1 z c n M t d j A x X F x c X H B k c z t S Q V A v Z m x l Z X Q v Z m x l Z X Q u T m F 0 a W 9 u Y W w u e 1 B 1 b X B p b m c g Q X B w b G l h b m N l c y w x f S Z x d W 9 0 O y w m c X V v d D t T Z X J 2 Z X I u R G F 0 Y W J h c 2 V c X C 8 y L 1 N R T C 9 z L X N y c y 1 2 M D F c X F x c c G R z O 1 J B U C 9 m b G V l d C 9 m b G V l d C 5 O Y X R p b 2 5 h b C 5 7 Q W V y a W F s I E F w c G x p Y W 5 j Z X M s M n 0 m c X V v d D s s J n F 1 b 3 Q 7 U 2 V y d m V y L k R h d G F i Y X N l X F w v M i 9 T U U w v c y 1 z c n M t d j A x X F x c X H B k c z t S Q V A v Z m x l Z X Q v Z m x l Z X Q u T m F 0 a W 9 u Y W w u e 1 J l c 2 l s a W V u Y 2 U g Q X B w b G l h b m N l c y w z f S Z x d W 9 0 O y w m c X V v d D t T Z X J 2 Z X I u R G F 0 Y W J h c 2 V c X C 8 y L 1 N R T C 9 z L X N y c y 1 2 M D F c X F x c c G R z O 1 J B U C 9 m b G V l d C 9 m b G V l d C 5 O Y X R p b 2 5 h b C 5 7 R m l y Z S B C b 2 F 0 c y w 0 f S Z x d W 9 0 O y w m c X V v d D t T Z X J 2 Z X I u R G F 0 Y W J h c 2 V c X C 8 y L 1 N R T C 9 z L X N y c y 1 2 M D F c X F x c c G R z O 1 J B U C 9 m b G V l d C 9 m b G V l d C 5 O Y X R p b 2 5 h b C 5 7 V m V o a W N s Z X M g Z m 9 y I F J l c 2 N 1 Z S B X b 3 J r L D V 9 J n F 1 b 3 Q 7 L C Z x d W 9 0 O 1 N l c n Z l c i 5 E Y X R h Y m F z Z V x c L z I v U 1 F M L 3 M t c 3 J z L X Y w M V x c X F x w Z H M 7 U k F Q L 2 Z s Z W V 0 L 2 Z s Z W V 0 L k 5 h d G l v b m F s L n t T b W F s b C B G a X J l Z m l n a H R p b m c g V m V o a W N s Z X M s N n 0 m c X V v d D s s J n F 1 b 3 Q 7 U 2 V y d m V y L k R h d G F i Y X N l X F w v M i 9 T U U w v c y 1 z c n M t d j A x X F x c X H B k c z t S Q V A v Z m x l Z X Q v Z m x l Z X Q u T m F 0 a W 9 u Y W w u e 0 9 0 a G V y L D d 9 J n F 1 b 3 Q 7 L C Z x d W 9 0 O 1 N l c n Z l c i 5 E Y X R h Y m F z Z V x c L z I v U 1 F M L 3 M t c 3 J z L X Y w M V x c X F x w Z H M 7 U k F Q L 2 Z s Z W V 0 L 2 Z s Z W V 0 L k 5 h d G l v b m F s L n t U b 3 R h b C B B c H B s a W F u Y 2 V z L D h 9 J n F 1 b 3 Q 7 L C Z x d W 9 0 O 1 N l c n Z l c i 5 E Y X R h Y m F z Z V x c L z I v U 1 F M L 3 M t c 3 J z L X Y w M V x c X F x w Z H M 7 U k F Q L 2 Z s Z W V 0 L 2 Z s Z W V 0 L k 5 h d G l v b m F s L n t P Z m Z p Y 2 V y I F J l c 3 B v b n N l I F Z l a G l j b G V z L D l 9 J n F 1 b 3 Q 7 L C Z x d W 9 0 O 1 N l c n Z l c i 5 E Y X R h Y m F z Z V x c L z I v U 1 F M L 3 M t c 3 J z L X Y w M V x c X F x w Z H M 7 U k F Q L 2 Z s Z W V 0 L 2 Z s Z W V 0 L k 5 h d G l v b m F s L n t S Z X N l c n Z l I E F w c G x p Y W 5 j Z X M s M T B 9 J n F 1 b 3 Q 7 L C Z x d W 9 0 O 1 N l c n Z l c i 5 E Y X R h Y m F z Z V x c L z I v U 1 F M L 3 M t c 3 J z L X Y w M V x c X F x w Z H M 7 U k F Q L 2 Z s Z W V 0 L 2 Z s Z W V 0 L k 5 h d G l v b m F s L n t U c m F p b m l u Z y B B c H B s a W F u Y 2 V z L D E x f S Z x d W 9 0 O y w m c X V v d D t T Z X J 2 Z X I u R G F 0 Y W J h c 2 V c X C 8 y L 1 N R T C 9 z L X N y c y 1 2 M D F c X F x c c G R z O 1 J B U C 9 m b G V l d C 9 m b G V l d C 5 O Y X R p b 2 5 h b C 5 7 T 3 R o Z X I g R m x l Z X Q g V m V o a W N s Z X M g K G V 4 Y 2 w g T 2 Z m a W N l c i B S Z X N w b 2 5 z Z S B W Z W h p Y 2 x l c y k s M T J 9 J n F 1 b 3 Q 7 L C Z x d W 9 0 O 1 N l c n Z l c i 5 E Y X R h Y m F z Z V x c L z I v U 1 F M L 3 M t c 3 J z L X Y w M V x c X F x w Z H M 7 U k F Q L 2 Z s Z W V 0 L 2 Z s Z W V 0 L k 5 h d G l v b m F s L n t U b 3 R h b C B W Z W h p Y 2 x l c y A o a W 5 j b C B i b 2 F 0 c y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G V l d C U y M E 5 h d G l v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W V 0 J T I w T m F 0 a W 9 u Y W w v Z m x l Z X R f T m F 0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C U y M E 5 h d G l v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C U y M E x v Y 2 F s Q X V 0 a G 9 y a X R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x l Z X R f T G 9 j Y W x B d X R o b 3 J p d H k i I C 8 + P E V u d H J 5 I F R 5 c G U 9 I k Z p b G x T d G F 0 d X M i I F Z h b H V l P S J z Q 2 9 t c G x l d G U i I C 8 + P E V u d H J 5 I F R 5 c G U 9 I k Z p b G x D b 3 V u d C I g V m F s d W U 9 I m w 5 N i I g L z 4 8 R W 5 0 c n k g V H l w Z T 0 i R m l s b E V y c m 9 y Q 2 9 1 b n Q i I F Z h b H V l P S J s M C I g L z 4 8 R W 5 0 c n k g V H l w Z T 0 i R m l s b E N v b H V t b l R 5 c G V z I i B W Y W x 1 Z T 0 i c 0 J n W U d B Z 0 l D Q W d J Q 0 F n P T 0 i I C 8 + P E V u d H J 5 I F R 5 c G U 9 I k Z p b G x D b 2 x 1 b W 5 O Y W 1 l c y I g V m F s d W U 9 I n N b J n F 1 b 3 Q 7 W W V h c i Z x d W 9 0 O y w m c X V v d D t M Q S B D b 2 R l J n F 1 b 3 Q 7 L C Z x d W 9 0 O 0 x v Y 2 F s I E F 1 d G h v c m l 0 e S B B c m V h J n F 1 b 3 Q 7 L C Z x d W 9 0 O 1 B 1 b X B p b m c g Q X B w b G l h b m N l c y Z x d W 9 0 O y w m c X V v d D t B Z X J p Y W w g Q X B w b G l h b m N l c y Z x d W 9 0 O y w m c X V v d D t S Z X N p b G l l b m N l I E F w c G x p Y W 5 j Z X M m c X V v d D s s J n F 1 b 3 Q 7 V m V o a W N s Z X M g Z m 9 y I F J l c 2 N 1 Z S B X b 3 J r J n F 1 b 3 Q 7 L C Z x d W 9 0 O 1 N t Y W x s I E Z p c m V m a W d o d G l u Z y B W Z W h p Y 2 x l c y Z x d W 9 0 O y w m c X V v d D t P d G h l c i B P c G V y Y X R p b 2 5 h b C Z x d W 9 0 O y w m c X V v d D t U b 3 R h b C B B c H B s a W F u Y 2 V z J n F 1 b 3 Q 7 X S I g L z 4 8 R W 5 0 c n k g V H l w Z T 0 i R m l s b E V y c m 9 y Q 2 9 k Z S I g V m F s d W U 9 I n N V b m t u b 3 d u I i A v P j x F b n R y e S B U e X B l P S J G a W x s T G F z d F V w Z G F 0 Z W Q i I F Z h b H V l P S J k M j A y M S 0 w O C 0 x M V Q x M z o 0 M D o x N i 4 x N D I 3 N j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Z s Z W V 0 L 2 Z s Z W V 0 L k x v Y 2 F s Q X V 0 a G 9 y a X R 5 L n t Z Z W F y L D B 9 J n F 1 b 3 Q 7 L C Z x d W 9 0 O 1 N l c n Z l c i 5 E Y X R h Y m F z Z V x c L z I v U 1 F M L 3 M t c 3 J z L X Y w M V x c X F x w Z H M 7 U k F Q L 2 Z s Z W V 0 L 2 Z s Z W V 0 L k x v Y 2 F s Q X V 0 a G 9 y a X R 5 L n t M Q S B D b 2 R l L D F 9 J n F 1 b 3 Q 7 L C Z x d W 9 0 O 1 N l c n Z l c i 5 E Y X R h Y m F z Z V x c L z I v U 1 F M L 3 M t c 3 J z L X Y w M V x c X F x w Z H M 7 U k F Q L 2 Z s Z W V 0 L 2 Z s Z W V 0 L k x v Y 2 F s Q X V 0 a G 9 y a X R 5 L n t M b 2 N h b C B B d X R o b 3 J p d H k g Q X J l Y S w y f S Z x d W 9 0 O y w m c X V v d D t T Z X J 2 Z X I u R G F 0 Y W J h c 2 V c X C 8 y L 1 N R T C 9 z L X N y c y 1 2 M D F c X F x c c G R z O 1 J B U C 9 m b G V l d C 9 m b G V l d C 5 M b 2 N h b E F 1 d G h v c m l 0 e S 5 7 U H V t c G l u Z y B B c H B s a W F u Y 2 V z L D N 9 J n F 1 b 3 Q 7 L C Z x d W 9 0 O 1 N l c n Z l c i 5 E Y X R h Y m F z Z V x c L z I v U 1 F M L 3 M t c 3 J z L X Y w M V x c X F x w Z H M 7 U k F Q L 2 Z s Z W V 0 L 2 Z s Z W V 0 L k x v Y 2 F s Q X V 0 a G 9 y a X R 5 L n t B Z X J p Y W w g Q X B w b G l h b m N l c y w 0 f S Z x d W 9 0 O y w m c X V v d D t T Z X J 2 Z X I u R G F 0 Y W J h c 2 V c X C 8 y L 1 N R T C 9 z L X N y c y 1 2 M D F c X F x c c G R z O 1 J B U C 9 m b G V l d C 9 m b G V l d C 5 M b 2 N h b E F 1 d G h v c m l 0 e S 5 7 U m V z a W x p Z W 5 j Z S B B c H B s a W F u Y 2 V z L D V 9 J n F 1 b 3 Q 7 L C Z x d W 9 0 O 1 N l c n Z l c i 5 E Y X R h Y m F z Z V x c L z I v U 1 F M L 3 M t c 3 J z L X Y w M V x c X F x w Z H M 7 U k F Q L 2 Z s Z W V 0 L 2 Z s Z W V 0 L k x v Y 2 F s Q X V 0 a G 9 y a X R 5 L n t W Z W h p Y 2 x l c y B m b 3 I g U m V z Y 3 V l I F d v c m s s N n 0 m c X V v d D s s J n F 1 b 3 Q 7 U 2 V y d m V y L k R h d G F i Y X N l X F w v M i 9 T U U w v c y 1 z c n M t d j A x X F x c X H B k c z t S Q V A v Z m x l Z X Q v Z m x l Z X Q u T G 9 j Y W x B d X R o b 3 J p d H k u e 1 N t Y W x s I E Z p c m V m a W d o d G l u Z y B W Z W h p Y 2 x l c y w 3 f S Z x d W 9 0 O y w m c X V v d D t T Z X J 2 Z X I u R G F 0 Y W J h c 2 V c X C 8 y L 1 N R T C 9 z L X N y c y 1 2 M D F c X F x c c G R z O 1 J B U C 9 m b G V l d C 9 m b G V l d C 5 M b 2 N h b E F 1 d G h v c m l 0 e S 5 7 T 3 R o Z X I g T 3 B l c m F 0 a W 9 u Y W w s O H 0 m c X V v d D s s J n F 1 b 3 Q 7 U 2 V y d m V y L k R h d G F i Y X N l X F w v M i 9 T U U w v c y 1 z c n M t d j A x X F x c X H B k c z t S Q V A v Z m x l Z X Q v Z m x l Z X Q u T G 9 j Y W x B d X R o b 3 J p d H k u e 1 R v d G F s I E F w c G x p Y W 5 j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Z s Z W V 0 L 2 Z s Z W V 0 L k x v Y 2 F s Q X V 0 a G 9 y a X R 5 L n t Z Z W F y L D B 9 J n F 1 b 3 Q 7 L C Z x d W 9 0 O 1 N l c n Z l c i 5 E Y X R h Y m F z Z V x c L z I v U 1 F M L 3 M t c 3 J z L X Y w M V x c X F x w Z H M 7 U k F Q L 2 Z s Z W V 0 L 2 Z s Z W V 0 L k x v Y 2 F s Q X V 0 a G 9 y a X R 5 L n t M Q S B D b 2 R l L D F 9 J n F 1 b 3 Q 7 L C Z x d W 9 0 O 1 N l c n Z l c i 5 E Y X R h Y m F z Z V x c L z I v U 1 F M L 3 M t c 3 J z L X Y w M V x c X F x w Z H M 7 U k F Q L 2 Z s Z W V 0 L 2 Z s Z W V 0 L k x v Y 2 F s Q X V 0 a G 9 y a X R 5 L n t M b 2 N h b C B B d X R o b 3 J p d H k g Q X J l Y S w y f S Z x d W 9 0 O y w m c X V v d D t T Z X J 2 Z X I u R G F 0 Y W J h c 2 V c X C 8 y L 1 N R T C 9 z L X N y c y 1 2 M D F c X F x c c G R z O 1 J B U C 9 m b G V l d C 9 m b G V l d C 5 M b 2 N h b E F 1 d G h v c m l 0 e S 5 7 U H V t c G l u Z y B B c H B s a W F u Y 2 V z L D N 9 J n F 1 b 3 Q 7 L C Z x d W 9 0 O 1 N l c n Z l c i 5 E Y X R h Y m F z Z V x c L z I v U 1 F M L 3 M t c 3 J z L X Y w M V x c X F x w Z H M 7 U k F Q L 2 Z s Z W V 0 L 2 Z s Z W V 0 L k x v Y 2 F s Q X V 0 a G 9 y a X R 5 L n t B Z X J p Y W w g Q X B w b G l h b m N l c y w 0 f S Z x d W 9 0 O y w m c X V v d D t T Z X J 2 Z X I u R G F 0 Y W J h c 2 V c X C 8 y L 1 N R T C 9 z L X N y c y 1 2 M D F c X F x c c G R z O 1 J B U C 9 m b G V l d C 9 m b G V l d C 5 M b 2 N h b E F 1 d G h v c m l 0 e S 5 7 U m V z a W x p Z W 5 j Z S B B c H B s a W F u Y 2 V z L D V 9 J n F 1 b 3 Q 7 L C Z x d W 9 0 O 1 N l c n Z l c i 5 E Y X R h Y m F z Z V x c L z I v U 1 F M L 3 M t c 3 J z L X Y w M V x c X F x w Z H M 7 U k F Q L 2 Z s Z W V 0 L 2 Z s Z W V 0 L k x v Y 2 F s Q X V 0 a G 9 y a X R 5 L n t W Z W h p Y 2 x l c y B m b 3 I g U m V z Y 3 V l I F d v c m s s N n 0 m c X V v d D s s J n F 1 b 3 Q 7 U 2 V y d m V y L k R h d G F i Y X N l X F w v M i 9 T U U w v c y 1 z c n M t d j A x X F x c X H B k c z t S Q V A v Z m x l Z X Q v Z m x l Z X Q u T G 9 j Y W x B d X R o b 3 J p d H k u e 1 N t Y W x s I E Z p c m V m a W d o d G l u Z y B W Z W h p Y 2 x l c y w 3 f S Z x d W 9 0 O y w m c X V v d D t T Z X J 2 Z X I u R G F 0 Y W J h c 2 V c X C 8 y L 1 N R T C 9 z L X N y c y 1 2 M D F c X F x c c G R z O 1 J B U C 9 m b G V l d C 9 m b G V l d C 5 M b 2 N h b E F 1 d G h v c m l 0 e S 5 7 T 3 R o Z X I g T 3 B l c m F 0 a W 9 u Y W w s O H 0 m c X V v d D s s J n F 1 b 3 Q 7 U 2 V y d m V y L k R h d G F i Y X N l X F w v M i 9 T U U w v c y 1 z c n M t d j A x X F x c X H B k c z t S Q V A v Z m x l Z X Q v Z m x l Z X Q u T G 9 j Y W x B d X R o b 3 J p d H k u e 1 R v d G F s I E F w c G x p Y W 5 j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Z W V 0 J T I w T G 9 j Y W x B d X R o b 3 J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l Z X Q l M j B M b 2 N h b E F 1 d G h v c m l 0 e S 9 m b G V l d F 9 M b 2 N h b E F 1 d G h v c m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W V 0 J T I w T G 9 j Y W x B d X R o b 3 J p d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D U 1 9 S b 2 x l Q X J l Y V 9 T d X B w b 3 J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1 J l c G 9 y d G l u Z 0 x l d m V s J n F 1 b 3 Q 7 L C Z x d W 9 0 O 0 N v Z G U m c X V v d D s s J n F 1 b 3 Q 7 b H Z s J n F 1 b 3 Q 7 L C Z x d W 9 0 O 0 R p c m V j d G 9 y J n F 1 b 3 Q 7 L C Z x d W 9 0 O 1 N l c n Z p Y 2 U g T W F u Y W d l c i Z x d W 9 0 O y w m c X V v d D t U Z W F t I E x l Y W R l c i Z x d W 9 0 O y w m c X V v d D t Q c m 9 m Z X N z a W 9 u Y W w m c X V v d D s s J n F 1 b 3 Q 7 U 3 B l Y 2 l h b G l z d C B U Z W N o b m l j Y W w m c X V v d D s s J n F 1 b 3 Q 7 V G V j a C B T d X B w b 3 J 0 J n F 1 b 3 Q 7 L C Z x d W 9 0 O 0 F k b W l u a X N 0 c m F 0 a W 9 u J n F 1 b 3 Q 7 L C Z x d W 9 0 O 1 R v d G F s J n F 1 b 3 Q 7 X S I g L z 4 8 R W 5 0 c n k g V H l w Z T 0 i R m l s b E N v b H V t b l R 5 c G V z I i B W Y W x 1 Z T 0 i c 0 J n W U d C Z 1 V G Q l F V R k J R V U Y i I C 8 + P E V u d H J 5 I F R 5 c G U 9 I k Z p b G x F c n J v c k N v d W 5 0 I i B W Y W x 1 Z T 0 i b D A i I C 8 + P E V u d H J 5 I F R 5 c G U 9 I k Z p b G x D b 3 V u d C I g V m F s d W U 9 I m w z M i I g L z 4 8 R W 5 0 c n k g V H l w Z T 0 i R m l s b F N 0 Y X R 1 c y I g V m F s d W U 9 I n N D b 2 1 w b G V 0 Z S I g L z 4 8 R W 5 0 c n k g V H l w Z T 0 i R m l s b F R h c m d l d C I g V m F s d W U 9 I n N o c m 9 k X 0 h S X 0 N T X 1 J v b G V B c m V h X 1 N 1 c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4 L T I z V D E 5 O j I x O j A 3 L j U y M D U w M D B a I i A v P j x F b n R y e S B U e X B l P S J R d W V y e U l E I i B W Y W x 1 Z T 0 i c 2 I 0 M j B k N m U 1 L T N i Z W E t N D g 3 O C 1 i Y T g 0 L T M 0 Y 2 E 3 N j M 0 O D Q y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D U 1 9 S b 2 x l Q X J l Y V 9 T d X B w b 3 J 0 L n t Z Z W F y L D B 9 J n F 1 b 3 Q 7 L C Z x d W 9 0 O 1 N l c n Z l c i 5 E Y X R h Y m F z Z V x c L z I v U 1 F M L 3 M t c 3 J z L X Y w M V x c X F x w Z H M 7 U k F Q L 2 h y b 2 Q v a H J v Z C 5 I U l 9 D U 1 9 S b 2 x l Q X J l Y V 9 T d X B w b 3 J 0 L n t S Z X B v c n R p b m d M Z X Z l b C w x f S Z x d W 9 0 O y w m c X V v d D t T Z X J 2 Z X I u R G F 0 Y W J h c 2 V c X C 8 y L 1 N R T C 9 z L X N y c y 1 2 M D F c X F x c c G R z O 1 J B U C 9 o c m 9 k L 2 h y b 2 Q u S F J f Q 1 N f U m 9 s Z U F y Z W F f U 3 V w c G 9 y d C 5 7 Q 2 9 k Z S w y f S Z x d W 9 0 O y w m c X V v d D t T Z X J 2 Z X I u R G F 0 Y W J h c 2 V c X C 8 y L 1 N R T C 9 z L X N y c y 1 2 M D F c X F x c c G R z O 1 J B U C 9 o c m 9 k L 2 h y b 2 Q u S F J f Q 1 N f U m 9 s Z U F y Z W F f U 3 V w c G 9 y d C 5 7 b H Z s L D N 9 J n F 1 b 3 Q 7 L C Z x d W 9 0 O 1 N l c n Z l c i 5 E Y X R h Y m F z Z V x c L z I v U 1 F M L 3 M t c 3 J z L X Y w M V x c X F x w Z H M 7 U k F Q L 2 h y b 2 Q v a H J v Z C 5 I U l 9 D U 1 9 S b 2 x l Q X J l Y V 9 T d X B w b 3 J 0 L n t E a X J l Y 3 R v c i w 1 f S Z x d W 9 0 O y w m c X V v d D t T Z X J 2 Z X I u R G F 0 Y W J h c 2 V c X C 8 y L 1 N R T C 9 z L X N y c y 1 2 M D F c X F x c c G R z O 1 J B U C 9 o c m 9 k L 2 h y b 2 Q u S F J f Q 1 N f U m 9 s Z U F y Z W F f U 3 V w c G 9 y d C 5 7 U 2 V y d m l j Z S B N Y W 5 h Z 2 V y L D Z 9 J n F 1 b 3 Q 7 L C Z x d W 9 0 O 1 N l c n Z l c i 5 E Y X R h Y m F z Z V x c L z I v U 1 F M L 3 M t c 3 J z L X Y w M V x c X F x w Z H M 7 U k F Q L 2 h y b 2 Q v a H J v Z C 5 I U l 9 D U 1 9 S b 2 x l Q X J l Y V 9 T d X B w b 3 J 0 L n t U Z W F t I E x l Y W R l c i w 3 f S Z x d W 9 0 O y w m c X V v d D t T Z X J 2 Z X I u R G F 0 Y W J h c 2 V c X C 8 y L 1 N R T C 9 z L X N y c y 1 2 M D F c X F x c c G R z O 1 J B U C 9 o c m 9 k L 2 h y b 2 Q u S F J f Q 1 N f U m 9 s Z U F y Z W F f U 3 V w c G 9 y d C 5 7 U H J v Z m V z c 2 l v b m F s L D h 9 J n F 1 b 3 Q 7 L C Z x d W 9 0 O 1 N l c n Z l c i 5 E Y X R h Y m F z Z V x c L z I v U 1 F M L 3 M t c 3 J z L X Y w M V x c X F x w Z H M 7 U k F Q L 2 h y b 2 Q v a H J v Z C 5 I U l 9 D U 1 9 S b 2 x l Q X J l Y V 9 T d X B w b 3 J 0 L n t T c G V j a W F s a X N 0 I F R l Y 2 h u a W N h b C w 5 f S Z x d W 9 0 O y w m c X V v d D t T Z X J 2 Z X I u R G F 0 Y W J h c 2 V c X C 8 y L 1 N R T C 9 z L X N y c y 1 2 M D F c X F x c c G R z O 1 J B U C 9 o c m 9 k L 2 h y b 2 Q u S F J f Q 1 N f U m 9 s Z U F y Z W F f U 3 V w c G 9 y d C 5 7 V G V j a C B T d X B w b 3 J 0 L D E w f S Z x d W 9 0 O y w m c X V v d D t T Z X J 2 Z X I u R G F 0 Y W J h c 2 V c X C 8 y L 1 N R T C 9 z L X N y c y 1 2 M D F c X F x c c G R z O 1 J B U C 9 o c m 9 k L 2 h y b 2 Q u S F J f Q 1 N f U m 9 s Z U F y Z W F f U 3 V w c G 9 y d C 5 7 Q W R t a W 5 p c 3 R y Y X R p b 2 4 s M T F 9 J n F 1 b 3 Q 7 L C Z x d W 9 0 O 1 N l c n Z l c i 5 E Y X R h Y m F z Z V x c L z I v U 1 F M L 3 M t c 3 J z L X Y w M V x c X F x w Z H M 7 U k F Q L 2 h y b 2 Q v a H J v Z C 5 I U l 9 D U 1 9 S b 2 x l Q X J l Y V 9 T d X B w b 3 J 0 L n t U b 3 R h b C w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J v Z C 9 o c m 9 k L k h S X 0 N T X 1 J v b G V B c m V h X 1 N 1 c H B v c n Q u e 1 l l Y X I s M H 0 m c X V v d D s s J n F 1 b 3 Q 7 U 2 V y d m V y L k R h d G F i Y X N l X F w v M i 9 T U U w v c y 1 z c n M t d j A x X F x c X H B k c z t S Q V A v a H J v Z C 9 o c m 9 k L k h S X 0 N T X 1 J v b G V B c m V h X 1 N 1 c H B v c n Q u e 1 J l c G 9 y d G l u Z 0 x l d m V s L D F 9 J n F 1 b 3 Q 7 L C Z x d W 9 0 O 1 N l c n Z l c i 5 E Y X R h Y m F z Z V x c L z I v U 1 F M L 3 M t c 3 J z L X Y w M V x c X F x w Z H M 7 U k F Q L 2 h y b 2 Q v a H J v Z C 5 I U l 9 D U 1 9 S b 2 x l Q X J l Y V 9 T d X B w b 3 J 0 L n t D b 2 R l L D J 9 J n F 1 b 3 Q 7 L C Z x d W 9 0 O 1 N l c n Z l c i 5 E Y X R h Y m F z Z V x c L z I v U 1 F M L 3 M t c 3 J z L X Y w M V x c X F x w Z H M 7 U k F Q L 2 h y b 2 Q v a H J v Z C 5 I U l 9 D U 1 9 S b 2 x l Q X J l Y V 9 T d X B w b 3 J 0 L n t s d m w s M 3 0 m c X V v d D s s J n F 1 b 3 Q 7 U 2 V y d m V y L k R h d G F i Y X N l X F w v M i 9 T U U w v c y 1 z c n M t d j A x X F x c X H B k c z t S Q V A v a H J v Z C 9 o c m 9 k L k h S X 0 N T X 1 J v b G V B c m V h X 1 N 1 c H B v c n Q u e 0 R p c m V j d G 9 y L D V 9 J n F 1 b 3 Q 7 L C Z x d W 9 0 O 1 N l c n Z l c i 5 E Y X R h Y m F z Z V x c L z I v U 1 F M L 3 M t c 3 J z L X Y w M V x c X F x w Z H M 7 U k F Q L 2 h y b 2 Q v a H J v Z C 5 I U l 9 D U 1 9 S b 2 x l Q X J l Y V 9 T d X B w b 3 J 0 L n t T Z X J 2 a W N l I E 1 h b m F n Z X I s N n 0 m c X V v d D s s J n F 1 b 3 Q 7 U 2 V y d m V y L k R h d G F i Y X N l X F w v M i 9 T U U w v c y 1 z c n M t d j A x X F x c X H B k c z t S Q V A v a H J v Z C 9 o c m 9 k L k h S X 0 N T X 1 J v b G V B c m V h X 1 N 1 c H B v c n Q u e 1 R l Y W 0 g T G V h Z G V y L D d 9 J n F 1 b 3 Q 7 L C Z x d W 9 0 O 1 N l c n Z l c i 5 E Y X R h Y m F z Z V x c L z I v U 1 F M L 3 M t c 3 J z L X Y w M V x c X F x w Z H M 7 U k F Q L 2 h y b 2 Q v a H J v Z C 5 I U l 9 D U 1 9 S b 2 x l Q X J l Y V 9 T d X B w b 3 J 0 L n t Q c m 9 m Z X N z a W 9 u Y W w s O H 0 m c X V v d D s s J n F 1 b 3 Q 7 U 2 V y d m V y L k R h d G F i Y X N l X F w v M i 9 T U U w v c y 1 z c n M t d j A x X F x c X H B k c z t S Q V A v a H J v Z C 9 o c m 9 k L k h S X 0 N T X 1 J v b G V B c m V h X 1 N 1 c H B v c n Q u e 1 N w Z W N p Y W x p c 3 Q g V G V j a G 5 p Y 2 F s L D l 9 J n F 1 b 3 Q 7 L C Z x d W 9 0 O 1 N l c n Z l c i 5 E Y X R h Y m F z Z V x c L z I v U 1 F M L 3 M t c 3 J z L X Y w M V x c X F x w Z H M 7 U k F Q L 2 h y b 2 Q v a H J v Z C 5 I U l 9 D U 1 9 S b 2 x l Q X J l Y V 9 T d X B w b 3 J 0 L n t U Z W N o I F N 1 c H B v c n Q s M T B 9 J n F 1 b 3 Q 7 L C Z x d W 9 0 O 1 N l c n Z l c i 5 E Y X R h Y m F z Z V x c L z I v U 1 F M L 3 M t c 3 J z L X Y w M V x c X F x w Z H M 7 U k F Q L 2 h y b 2 Q v a H J v Z C 5 I U l 9 D U 1 9 S b 2 x l Q X J l Y V 9 T d X B w b 3 J 0 L n t B Z G 1 p b m l z d H J h d G l v b i w x M X 0 m c X V v d D s s J n F 1 b 3 Q 7 U 2 V y d m V y L k R h d G F i Y X N l X F w v M i 9 T U U w v c y 1 z c n M t d j A x X F x c X H B k c z t S Q V A v a H J v Z C 9 o c m 9 k L k h S X 0 N T X 1 J v b G V B c m V h X 1 N 1 c H B v c n Q u e 1 R v d G F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9 k J T I w S F J f Q 1 N f U m 9 s Z U F y Z W F f U 3 V w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1 N f U m 9 s Z U F y Z W F f U 3 V w c G 9 y d C 9 o c m 9 k X 0 h S X 0 N T X 1 J v b G V B c m V h X 1 N 1 c H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Q 1 N f U m 9 s Z U F y Z W F f U 3 V w c G 9 y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N T X 1 J v b G V B c m V h X 1 N 1 c H B v c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a X N h Y m l s a X R 5 X 0 t u b 3 d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1 V G Q l F V R k J R V U Y i I C 8 + P E V u d H J 5 I F R 5 c G U 9 I k Z p b G x D b 2 x 1 b W 5 O Y W 1 l c y I g V m F s d W U 9 I n N b J n F 1 b 3 Q 7 W W V h c i Z x d W 9 0 O y w m c X V v d D t X a G 9 s Z X R p b W U g T 3 B l c m F 0 a W 9 u Y W w m c X V v d D s s J n F 1 b 3 Q 7 U m V 0 Y W l u Z W Q g R H V 0 e S B T e X N 0 Z W 0 m c X V v d D s s J n F 1 b 3 Q 7 U m V 0 Y W l u Z W Q g R n V s b H R p b W U m c X V v d D s s J n F 1 b 3 Q 7 Q 2 9 u d H J v b C Z x d W 9 0 O y w m c X V v d D t T d X B w b 3 J 0 J n F 1 b 3 Q 7 L C Z x d W 9 0 O 1 Z v b H V u d G V l c i Z x d W 9 0 O y w m c X V v d D t U b 3 R h b C Z x d W 9 0 O y w m c X V v d D t U b 3 R h b C A o Z X h j b H V k a W 5 n I H Z v b H V u d G V y c y k m c X V v d D t d I i A v P j x F b n R y e S B U e X B l P S J G a W x s R X J y b 3 J D b 2 R l I i B W Y W x 1 Z T 0 i c 1 V u a 2 5 v d 2 4 i I C 8 + P E V u d H J 5 I F R 5 c G U 9 I k Z p b G x M Y X N 0 V X B k Y X R l Z C I g V m F s d W U 9 I m Q y M D I x L T A 4 L T I 1 V D E 2 O j Q z O j Q w L j U 5 N j I w O T J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o c m 9 k L 2 h y b 2 Q u S F J f R G l z Y W J p b G l 0 e V 9 L b m 9 3 b i 5 7 W W V h c i w w f S Z x d W 9 0 O y w m c X V v d D t T Z W N 0 a W 9 u M S 9 o c m 9 k I E h S X 0 R p c 2 F i a W x p d H l f S 2 5 v d 2 4 v R G l 2 a W R l Z C B D b 2 x 1 b W 4 u e 1 d o b 2 x l d G l t Z S B P c G V y Y X R p b 2 5 h b C w x f S Z x d W 9 0 O y w m c X V v d D t T Z W N 0 a W 9 u M S 9 o c m 9 k I E h S X 0 R p c 2 F i a W x p d H l f S 2 5 v d 2 4 v R G l 2 a W R l Z C B D b 2 x 1 b W 4 x L n t S Z X R h a W 5 l Z C B E d X R 5 I F N 5 c 3 R l b S w y f S Z x d W 9 0 O y w m c X V v d D t T Z W N 0 a W 9 u M S 9 o c m 9 k I E h S X 0 R p c 2 F i a W x p d H l f S 2 5 v d 2 4 v R G l 2 a W R l Z C B D b 2 x 1 b W 4 y L n t S Z X R h a W 5 l Z C B G d W x s d G l t Z S w z f S Z x d W 9 0 O y w m c X V v d D t T Z W N 0 a W 9 u M S 9 o c m 9 k I E h S X 0 R p c 2 F i a W x p d H l f S 2 5 v d 2 4 v R G l 2 a W R l Z C B D b 2 x 1 b W 4 z L n t D b 2 5 0 c m 9 s L D R 9 J n F 1 b 3 Q 7 L C Z x d W 9 0 O 1 N l Y 3 R p b 2 4 x L 2 h y b 2 Q g S F J f R G l z Y W J p b G l 0 e V 9 L b m 9 3 b i 9 E a X Z p Z G V k I E N v b H V t b j Q u e 1 N 1 c H B v c n Q s N X 0 m c X V v d D s s J n F 1 b 3 Q 7 U 2 V j d G l v b j E v a H J v Z C B I U l 9 E a X N h Y m l s a X R 5 X 0 t u b 3 d u L 0 R p d m l k Z W Q g Q 2 9 s d W 1 u N S 5 7 V m 9 s d W 5 0 Z W V y L D Z 9 J n F 1 b 3 Q 7 L C Z x d W 9 0 O 1 N l Y 3 R p b 2 4 x L 2 h y b 2 Q g S F J f R G l z Y W J p b G l 0 e V 9 L b m 9 3 b i 9 E a X Z p Z G V k I E N v b H V t b j Y u e 1 R v d G F s L D d 9 J n F 1 b 3 Q 7 L C Z x d W 9 0 O 1 N l Y 3 R p b 2 4 x L 2 h y b 2 Q g S F J f R G l z Y W J p b G l 0 e V 9 L b m 9 3 b i 9 E a X Z p Z G V k I E N v b H V t b j c u e 1 R v d G F s I C h l e G N s d W R p b m c g d m 9 s d W 5 0 Z X J z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o c m 9 k L 2 h y b 2 Q u S F J f R G l z Y W J p b G l 0 e V 9 L b m 9 3 b i 5 7 W W V h c i w w f S Z x d W 9 0 O y w m c X V v d D t T Z W N 0 a W 9 u M S 9 o c m 9 k I E h S X 0 R p c 2 F i a W x p d H l f S 2 5 v d 2 4 v R G l 2 a W R l Z C B D b 2 x 1 b W 4 u e 1 d o b 2 x l d G l t Z S B P c G V y Y X R p b 2 5 h b C w x f S Z x d W 9 0 O y w m c X V v d D t T Z W N 0 a W 9 u M S 9 o c m 9 k I E h S X 0 R p c 2 F i a W x p d H l f S 2 5 v d 2 4 v R G l 2 a W R l Z C B D b 2 x 1 b W 4 x L n t S Z X R h a W 5 l Z C B E d X R 5 I F N 5 c 3 R l b S w y f S Z x d W 9 0 O y w m c X V v d D t T Z W N 0 a W 9 u M S 9 o c m 9 k I E h S X 0 R p c 2 F i a W x p d H l f S 2 5 v d 2 4 v R G l 2 a W R l Z C B D b 2 x 1 b W 4 y L n t S Z X R h a W 5 l Z C B G d W x s d G l t Z S w z f S Z x d W 9 0 O y w m c X V v d D t T Z W N 0 a W 9 u M S 9 o c m 9 k I E h S X 0 R p c 2 F i a W x p d H l f S 2 5 v d 2 4 v R G l 2 a W R l Z C B D b 2 x 1 b W 4 z L n t D b 2 5 0 c m 9 s L D R 9 J n F 1 b 3 Q 7 L C Z x d W 9 0 O 1 N l Y 3 R p b 2 4 x L 2 h y b 2 Q g S F J f R G l z Y W J p b G l 0 e V 9 L b m 9 3 b i 9 E a X Z p Z G V k I E N v b H V t b j Q u e 1 N 1 c H B v c n Q s N X 0 m c X V v d D s s J n F 1 b 3 Q 7 U 2 V j d G l v b j E v a H J v Z C B I U l 9 E a X N h Y m l s a X R 5 X 0 t u b 3 d u L 0 R p d m l k Z W Q g Q 2 9 s d W 1 u N S 5 7 V m 9 s d W 5 0 Z W V y L D Z 9 J n F 1 b 3 Q 7 L C Z x d W 9 0 O 1 N l Y 3 R p b 2 4 x L 2 h y b 2 Q g S F J f R G l z Y W J p b G l 0 e V 9 L b m 9 3 b i 9 E a X Z p Z G V k I E N v b H V t b j Y u e 1 R v d G F s L D d 9 J n F 1 b 3 Q 7 L C Z x d W 9 0 O 1 N l Y 3 R p b 2 4 x L 2 h y b 2 Q g S F J f R G l z Y W J p b G l 0 e V 9 L b m 9 3 b i 9 E a X Z p Z G V k I E N v b H V t b j c u e 1 R v d G F s I C h l e G N s d W R p b m c g d m 9 s d W 5 0 Z X J z K S w 4 f S Z x d W 9 0 O 1 0 s J n F 1 b 3 Q 7 U m V s Y X R p b 2 5 z a G l w S W 5 m b y Z x d W 9 0 O z p b X X 0 i I C 8 + P E V u d H J 5 I F R 5 c G U 9 I k Z p b G x U Y X J n Z X Q i I F Z h b H V l P S J z a H J v Z F 9 I U l 9 E a X N h Y m l s a X R 5 X 0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E a X N h Y m l s a X R 5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Q 2 9 1 b n Q i I F Z h b H V l P S J s M T A i I C 8 + P E V u d H J 5 I F R 5 c G U 9 I l F 1 Z X J 5 S U Q i I F Z h b H V l P S J z M W Q w Y T E w Y 2 U t Y m Z j O S 0 0 M j Q 3 L T g 2 Z T Y t M j V l N j I z M D E 2 N G M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h y b 2 Q l M j B I U l 9 E a X N h Y m l s a X R 5 X 0 t u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a X N h Y m l s a X R 5 X 0 t u b 3 d u L 2 h y b 2 R f S F J f R G l z Y W J p b G l 0 e V 9 L b m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a X N h Y m l s a X R 5 X 0 t u b 3 d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O b 3 R L b m 9 3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y I g L z 4 8 R W 5 0 c n k g V H l w Z T 0 i R m l s b E V y c m 9 y Q 2 9 1 b n Q i I F Z h b H V l P S J s M C I g L z 4 8 R W 5 0 c n k g V H l w Z T 0 i R m l s b E N v b H V t b l R 5 c G V z I i B W Y W x 1 Z T 0 i c 0 J n V U Z C U V V G Q l F V R i I g L z 4 8 R W 5 0 c n k g V H l w Z T 0 i R m l s b E N v b H V t b k 5 h b W V z I i B W Y W x 1 Z T 0 i c 1 s m c X V v d D t Z Z W F y J n F 1 b 3 Q 7 L C Z x d W 9 0 O 1 d o b 2 x l d G l t Z S B P c G V y Y X R p b 2 5 h b C Z x d W 9 0 O y w m c X V v d D t S Z X R h a W 5 l Z C B E d X R 5 I F N 5 c 3 R l b S Z x d W 9 0 O y w m c X V v d D t S Z X R h a W 5 l Z C B G d W x s d G l t Z S Z x d W 9 0 O y w m c X V v d D t D b 2 5 0 c m 9 s J n F 1 b 3 Q 7 L C Z x d W 9 0 O 1 N 1 c H B v c n Q m c X V v d D s s J n F 1 b 3 Q 7 V m 9 s d W 5 0 Z W V y J n F 1 b 3 Q 7 L C Z x d W 9 0 O 1 R v d G F s J n F 1 b 3 Q 7 L C Z x d W 9 0 O 1 R v d G F s I C h l e G N s d W R p b m c g d m 9 s d W 5 0 Z X J z K S Z x d W 9 0 O 1 0 i I C 8 + P E V u d H J 5 I F R 5 c G U 9 I k Z p b G x F c n J v c k N v Z G U i I F Z h b H V l P S J z V W 5 r b m 9 3 b i I g L z 4 8 R W 5 0 c n k g V H l w Z T 0 i R m l s b E x h c 3 R V c G R h d G V k I i B W Y W x 1 Z T 0 i Z D I w M j E t M D g t M j V U M T Y 6 N D U 6 M D c u O T c 2 M T g y N V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E a X N h Y m l s a X R 5 X 0 5 v d E t u b 3 d u L n t Z Z W F y L D B 9 J n F 1 b 3 Q 7 L C Z x d W 9 0 O 1 N l Y 3 R p b 2 4 x L 2 h y b 2 Q g S F J f R G l z Y W J p b G l 0 e V 9 O b 3 R L b m 9 3 b i 9 E a X Z p Z G V k I E N v b H V t b i 5 7 V 2 h v b G V 0 a W 1 l I E 9 w Z X J h d G l v b m F s L D F 9 J n F 1 b 3 Q 7 L C Z x d W 9 0 O 1 N l Y 3 R p b 2 4 x L 2 h y b 2 Q g S F J f R G l z Y W J p b G l 0 e V 9 O b 3 R L b m 9 3 b i 9 E a X Z p Z G V k I E N v b H V t b j E u e 1 J l d G F p b m V k I E R 1 d H k g U 3 l z d G V t L D J 9 J n F 1 b 3 Q 7 L C Z x d W 9 0 O 1 N l Y 3 R p b 2 4 x L 2 h y b 2 Q g S F J f R G l z Y W J p b G l 0 e V 9 O b 3 R L b m 9 3 b i 9 E a X Z p Z G V k I E N v b H V t b j I u e 1 J l d G F p b m V k I E Z 1 b G x 0 a W 1 l L D N 9 J n F 1 b 3 Q 7 L C Z x d W 9 0 O 1 N l Y 3 R p b 2 4 x L 2 h y b 2 Q g S F J f R G l z Y W J p b G l 0 e V 9 O b 3 R L b m 9 3 b i 9 E a X Z p Z G V k I E N v b H V t b j M u e 0 N v b n R y b 2 w s N H 0 m c X V v d D s s J n F 1 b 3 Q 7 U 2 V j d G l v b j E v a H J v Z C B I U l 9 E a X N h Y m l s a X R 5 X 0 5 v d E t u b 3 d u L 0 R p d m l k Z W Q g Q 2 9 s d W 1 u N C 5 7 U 3 V w c G 9 y d C w 1 f S Z x d W 9 0 O y w m c X V v d D t T Z W N 0 a W 9 u M S 9 o c m 9 k I E h S X 0 R p c 2 F i a W x p d H l f T m 9 0 S 2 5 v d 2 4 v R G l 2 a W R l Z C B D b 2 x 1 b W 4 1 L n t W b 2 x 1 b n R l Z X I s N n 0 m c X V v d D s s J n F 1 b 3 Q 7 U 2 V j d G l v b j E v a H J v Z C B I U l 9 E a X N h Y m l s a X R 5 X 0 5 v d E t u b 3 d u L 0 R p d m l k Z W Q g Q 2 9 s d W 1 u N i 5 7 V G 9 0 Y W w s N 3 0 m c X V v d D s s J n F 1 b 3 Q 7 U 2 V j d G l v b j E v a H J v Z C B I U l 9 E a X N h Y m l s a X R 5 X 0 5 v d E t u b 3 d u L 0 R p d m l k Z W Q g Q 2 9 s d W 1 u N y 5 7 V G 9 0 Y W w g K G V 4 Y 2 x 1 Z G l u Z y B 2 b 2 x 1 b n R l c n M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E a X N h Y m l s a X R 5 X 0 5 v d E t u b 3 d u L n t Z Z W F y L D B 9 J n F 1 b 3 Q 7 L C Z x d W 9 0 O 1 N l Y 3 R p b 2 4 x L 2 h y b 2 Q g S F J f R G l z Y W J p b G l 0 e V 9 O b 3 R L b m 9 3 b i 9 E a X Z p Z G V k I E N v b H V t b i 5 7 V 2 h v b G V 0 a W 1 l I E 9 w Z X J h d G l v b m F s L D F 9 J n F 1 b 3 Q 7 L C Z x d W 9 0 O 1 N l Y 3 R p b 2 4 x L 2 h y b 2 Q g S F J f R G l z Y W J p b G l 0 e V 9 O b 3 R L b m 9 3 b i 9 E a X Z p Z G V k I E N v b H V t b j E u e 1 J l d G F p b m V k I E R 1 d H k g U 3 l z d G V t L D J 9 J n F 1 b 3 Q 7 L C Z x d W 9 0 O 1 N l Y 3 R p b 2 4 x L 2 h y b 2 Q g S F J f R G l z Y W J p b G l 0 e V 9 O b 3 R L b m 9 3 b i 9 E a X Z p Z G V k I E N v b H V t b j I u e 1 J l d G F p b m V k I E Z 1 b G x 0 a W 1 l L D N 9 J n F 1 b 3 Q 7 L C Z x d W 9 0 O 1 N l Y 3 R p b 2 4 x L 2 h y b 2 Q g S F J f R G l z Y W J p b G l 0 e V 9 O b 3 R L b m 9 3 b i 9 E a X Z p Z G V k I E N v b H V t b j M u e 0 N v b n R y b 2 w s N H 0 m c X V v d D s s J n F 1 b 3 Q 7 U 2 V j d G l v b j E v a H J v Z C B I U l 9 E a X N h Y m l s a X R 5 X 0 5 v d E t u b 3 d u L 0 R p d m l k Z W Q g Q 2 9 s d W 1 u N C 5 7 U 3 V w c G 9 y d C w 1 f S Z x d W 9 0 O y w m c X V v d D t T Z W N 0 a W 9 u M S 9 o c m 9 k I E h S X 0 R p c 2 F i a W x p d H l f T m 9 0 S 2 5 v d 2 4 v R G l 2 a W R l Z C B D b 2 x 1 b W 4 1 L n t W b 2 x 1 b n R l Z X I s N n 0 m c X V v d D s s J n F 1 b 3 Q 7 U 2 V j d G l v b j E v a H J v Z C B I U l 9 E a X N h Y m l s a X R 5 X 0 5 v d E t u b 3 d u L 0 R p d m l k Z W Q g Q 2 9 s d W 1 u N i 5 7 V G 9 0 Y W w s N 3 0 m c X V v d D s s J n F 1 b 3 Q 7 U 2 V j d G l v b j E v a H J v Z C B I U l 9 E a X N h Y m l s a X R 5 X 0 5 v d E t u b 3 d u L 0 R p d m l k Z W Q g Q 2 9 s d W 1 u N y 5 7 V G 9 0 Y W w g K G V 4 Y 2 x 1 Z G l u Z y B 2 b 2 x 1 b n R l c n M p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G l z Y W J p b G l 0 e S I g L z 4 8 R W 5 0 c n k g V H l w Z T 0 i U m V j b 3 Z l c n l U Y X J n Z X R D b 2 x 1 b W 4 i I F Z h b H V l P S J s M S I g L z 4 8 R W 5 0 c n k g V H l w Z T 0 i U m V j b 3 Z l c n l U Y X J n Z X R S b 3 c i I F Z h b H V l P S J s M z A i I C 8 + P E V u d H J 5 I F R 5 c G U 9 I k Z p b G x U Y X J n Z X Q i I F Z h b H V l P S J z a H J v Z F 9 I U l 9 E a X N h Y m l s a X R 5 X 0 5 v d E t u b 3 d u I i A v P j x F b n R y e S B U e X B l P S J G a W x s U 3 R h d H V z I i B W Y W x 1 Z T 0 i c 0 N v b X B s Z X R l I i A v P j x F b n R y e S B U e X B l P S J R d W V y e U l E I i B W Y W x 1 Z T 0 i c z B h M T A y M G V m L W I z Y j M t N D J k Z S 1 i N z I z L W Z h Z G Y w M j E 5 O D F j Y i I g L z 4 8 L 1 N 0 Y W J s Z U V u d H J p Z X M + P C 9 J d G V t P j x J d G V t P j x J d G V t T G 9 j Y X R p b 2 4 + P E l 0 Z W 1 U e X B l P k Z v c m 1 1 b G E 8 L 0 l 0 Z W 1 U e X B l P j x J d G V t U G F 0 a D 5 T Z W N 0 a W 9 u M S 9 o c m 9 k J T I w S F J f R G l z Y W J p b G l 0 e V 9 O b 3 R L b m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O b 3 R L b m 9 3 b i 9 o c m 9 k X 0 h S X 0 R p c 2 F i a W x p d H l f T m 9 0 S 2 5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O b 3 R L b m 9 3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E R p c 3 R p b m N 0 U H J v c G V y d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N 3 J T I w d m x h d G F i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I i A v P j x F b n R y e S B U e X B l P S J G a W x s R X J y b 3 J D b 3 V u d C I g V m F s d W U 9 I m w w I i A v P j x F b n R y e S B U e X B l P S J G a W x s Q 2 9 s d W 1 u V H l w Z X M i I F Z h b H V l P S J z Q m d Z R k J R V U N B Z 0 k 9 I i A v P j x F b n R y e S B U e X B l P S J G a W x s Q 2 9 s d W 1 u T m F t Z X M i I F Z h b H V l P S J z W y Z x d W 9 0 O 0 x B I E N v Z G U m c X V v d D s s J n F 1 b 3 Q 7 T G 9 j Y W w g Q X V 0 a G 9 y a X R 5 J n F 1 b 3 Q 7 L C Z x d W 9 0 O z I w M T U t M T Y m c X V v d D s s J n F 1 b 3 Q 7 M j A x N i 0 x N y Z x d W 9 0 O y w m c X V v d D s y M D E 3 L T E 4 J n F 1 b 3 Q 7 L C Z x d W 9 0 O z I w M T g t M T k m c X V v d D s s J n F 1 b 3 Q 7 M j A x O S 0 y M C Z x d W 9 0 O y w m c X V v d D s y M D I w L T I x J n F 1 b 3 Q 7 X S I g L z 4 8 R W 5 0 c n k g V H l w Z T 0 i R m l s b E V y c m 9 y Q 2 9 k Z S I g V m F s d W U 9 I n N V b m t u b 3 d u I i A v P j x F b n R y e S B U e X B l P S J G a W x s T G F z d F V w Z G F 0 Z W Q i I F Z h b H V l P S J k M j A y M S 0 w O C 0 x O F Q x M j o y M T o y N S 4 w O T E 2 N T E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a H N 3 L 2 h z d y 5 2 b G F 0 Y W J s Z S 5 7 T E E g Q 2 9 k Z S w x f S Z x d W 9 0 O y w m c X V v d D t T Z X J 2 Z X I u R G F 0 Y W J h c 2 V c X C 8 y L 1 N R T C 9 z L X N y c y 1 2 M D F c X F x c c G R z O 1 J B U C 9 o c 3 c v a H N 3 L n Z s Y X R h Y m x l L n t M b 2 N h b C B B d X R o b 3 J p d H k s M H 0 m c X V v d D s s J n F 1 b 3 Q 7 U 2 V y d m V y L k R h d G F i Y X N l X F w v M i 9 T U U w v c y 1 z c n M t d j A x X F x c X H B k c z t S Q V A v a H N 3 L 2 h z d y 5 2 b G F 0 Y W J s Z S 5 7 M j A x N S 0 x N i w y f S Z x d W 9 0 O y w m c X V v d D t T Z X J 2 Z X I u R G F 0 Y W J h c 2 V c X C 8 y L 1 N R T C 9 z L X N y c y 1 2 M D F c X F x c c G R z O 1 J B U C 9 o c 3 c v a H N 3 L n Z s Y X R h Y m x l L n s y M D E 2 L T E 3 L D N 9 J n F 1 b 3 Q 7 L C Z x d W 9 0 O 1 N l c n Z l c i 5 E Y X R h Y m F z Z V x c L z I v U 1 F M L 3 M t c 3 J z L X Y w M V x c X F x w Z H M 7 U k F Q L 2 h z d y 9 o c 3 c u d m x h d G F i b G U u e z I w M T c t M T g s N H 0 m c X V v d D s s J n F 1 b 3 Q 7 U 2 V y d m V y L k R h d G F i Y X N l X F w v M i 9 T U U w v c y 1 z c n M t d j A x X F x c X H B k c z t S Q V A v a H N 3 L 2 h z d y 5 2 b G F 0 Y W J s Z S 5 7 M j A x O C 0 x O S w 1 f S Z x d W 9 0 O y w m c X V v d D t T Z X J 2 Z X I u R G F 0 Y W J h c 2 V c X C 8 y L 1 N R T C 9 z L X N y c y 1 2 M D F c X F x c c G R z O 1 J B U C 9 o c 3 c v a H N 3 L n Z s Y X R h Y m x l L n s y M D E 5 L T I w L D Z 9 J n F 1 b 3 Q 7 L C Z x d W 9 0 O 1 N l c n Z l c i 5 E Y X R h Y m F z Z V x c L z I v U 1 F M L 3 M t c 3 J z L X Y w M V x c X F x w Z H M 7 U k F Q L 2 h z d y 9 o c 3 c u d m x h d G F i b G U u e z I w M j A t M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a H N 3 L 2 h z d y 5 2 b G F 0 Y W J s Z S 5 7 T E E g Q 2 9 k Z S w x f S Z x d W 9 0 O y w m c X V v d D t T Z X J 2 Z X I u R G F 0 Y W J h c 2 V c X C 8 y L 1 N R T C 9 z L X N y c y 1 2 M D F c X F x c c G R z O 1 J B U C 9 o c 3 c v a H N 3 L n Z s Y X R h Y m x l L n t M b 2 N h b C B B d X R o b 3 J p d H k s M H 0 m c X V v d D s s J n F 1 b 3 Q 7 U 2 V y d m V y L k R h d G F i Y X N l X F w v M i 9 T U U w v c y 1 z c n M t d j A x X F x c X H B k c z t S Q V A v a H N 3 L 2 h z d y 5 2 b G F 0 Y W J s Z S 5 7 M j A x N S 0 x N i w y f S Z x d W 9 0 O y w m c X V v d D t T Z X J 2 Z X I u R G F 0 Y W J h c 2 V c X C 8 y L 1 N R T C 9 z L X N y c y 1 2 M D F c X F x c c G R z O 1 J B U C 9 o c 3 c v a H N 3 L n Z s Y X R h Y m x l L n s y M D E 2 L T E 3 L D N 9 J n F 1 b 3 Q 7 L C Z x d W 9 0 O 1 N l c n Z l c i 5 E Y X R h Y m F z Z V x c L z I v U 1 F M L 3 M t c 3 J z L X Y w M V x c X F x w Z H M 7 U k F Q L 2 h z d y 9 o c 3 c u d m x h d G F i b G U u e z I w M T c t M T g s N H 0 m c X V v d D s s J n F 1 b 3 Q 7 U 2 V y d m V y L k R h d G F i Y X N l X F w v M i 9 T U U w v c y 1 z c n M t d j A x X F x c X H B k c z t S Q V A v a H N 3 L 2 h z d y 5 2 b G F 0 Y W J s Z S 5 7 M j A x O C 0 x O S w 1 f S Z x d W 9 0 O y w m c X V v d D t T Z X J 2 Z X I u R G F 0 Y W J h c 2 V c X C 8 y L 1 N R T C 9 z L X N y c y 1 2 M D F c X F x c c G R z O 1 J B U C 9 o c 3 c v a H N 3 L n Z s Y X R h Y m x l L n s y M D E 5 L T I w L D Z 9 J n F 1 b 3 Q 7 L C Z x d W 9 0 O 1 N l c n Z l c i 5 E Y X R h Y m F z Z V x c L z I v U 1 F M L 3 M t c 3 J z L X Y w M V x c X F x w Z H M 7 U k F Q L 2 h z d y 9 o c 3 c u d m x h d G F i b G U u e z I w M j A t M j E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d H R h Y 2 t z I C 0 g Q X J l Y S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o c 3 d f d m x h d G F i b G U i I C 8 + P E V u d H J 5 I F R 5 c G U 9 I k Z p b G x T d G F 0 d X M i I F Z h b H V l P S J z Q 2 9 t c G x l d G U i I C 8 + P E V u d H J 5 I F R 5 c G U 9 I l F 1 Z X J 5 S U Q i I F Z h b H V l P S J z Y W V m Z j k 4 M 2 M t Y m U 0 N i 0 0 Y W Y 1 L W E z O D k t M j F l N W E w M G V k Y z I y I i A v P j w v U 3 R h Y m x l R W 5 0 c m l l c z 4 8 L 0 l 0 Z W 0 + P E l 0 Z W 0 + P E l 0 Z W 1 M b 2 N h d G l v b j 4 8 S X R l b V R 5 c G U + R m 9 y b X V s Y T w v S X R l b V R 5 c G U + P E l 0 Z W 1 Q Y X R o P l N l Y 3 R p b 2 4 x L 2 h z d y U y M H Z s Y X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z d y U y M H Z s Y X R h Y m x l L 2 h z d 1 9 2 b G F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z d y U y M H Z s Y X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3 c l M j B 2 b G F 0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U 2 1 h b G x B c m V h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U Y X J n Z X Q i I F Z h b H V l P S J z a H J v Z F 9 I U l 9 T d G F m Z l N t Y W x s Q X J l Y V 9 f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T d G F m Z l N t Y W x s Q X J l Y S 5 7 W W V h c i w w f S Z x d W 9 0 O y w m c X V v d D t T Z X J 2 Z X I u R G F 0 Y W J h c 2 V c X C 8 y L 1 N R T C 9 z L X N y c y 1 2 M D F c X F x c c G R z O 1 J B U C 9 o c m 9 k L 2 h y b 2 Q u S F J f U 3 R h Z m Z T b W F s b E F y Z W E u e 1 J l c G 9 y d G l u Z 0 x l d m V s L D F 9 J n F 1 b 3 Q 7 L C Z x d W 9 0 O 1 N l c n Z l c i 5 E Y X R h Y m F z Z V x c L z I v U 1 F M L 3 M t c 3 J z L X Y w M V x c X F x w Z H M 7 U k F Q L 2 h y b 2 Q v a H J v Z C 5 I U l 9 T d G F m Z l N t Y W x s Q X J l Y S 5 7 b H Z s L D J 9 J n F 1 b 3 Q 7 L C Z x d W 9 0 O 1 N l c n Z l c i 5 E Y X R h Y m F z Z V x c L z I v U 1 F M L 3 M t c 3 J z L X Y w M V x c X F x w Z H M 7 U k F Q L 2 h y b 2 Q v a H J v Z C 5 I U l 9 T d G F m Z l N t Y W x s Q X J l Y S 5 7 Q 2 9 k Z S w z f S Z x d W 9 0 O y w m c X V v d D t T Z X J 2 Z X I u R G F 0 Y W J h c 2 V c X C 8 y L 1 N R T C 9 z L X N y c y 1 2 M D F c X F x c c G R z O 1 J B U C 9 o c m 9 k L 2 h y b 2 Q u S F J f U 3 R h Z m Z T b W F s b E F y Z W E u e 1 R v d G F s L D R 9 J n F 1 b 3 Q 7 L C Z x d W 9 0 O 1 N l c n Z l c i 5 E Y X R h Y m F z Z V x c L z I v U 1 F M L 3 M t c 3 J z L X Y w M V x c X F x w Z H M 7 U k F Q L 2 h y b 2 Q v a H J v Z C 5 I U l 9 T d G F m Z l N t Y W x s Q X J l Y S 5 7 Q 2 9 u d H J v b C w 1 f S Z x d W 9 0 O y w m c X V v d D t T Z X J 2 Z X I u R G F 0 Y W J h c 2 V c X C 8 y L 1 N R T C 9 z L X N y c y 1 2 M D F c X F x c c G R z O 1 J B U C 9 o c m 9 k L 2 h y b 2 Q u S F J f U 3 R h Z m Z T b W F s b E F y Z W E u e 1 J E U y B G d W x s d G l t Z S w 2 f S Z x d W 9 0 O y w m c X V v d D t T Z X J 2 Z X I u R G F 0 Y W J h c 2 V c X C 8 y L 1 N R T C 9 z L X N y c y 1 2 M D F c X F x c c G R z O 1 J B U C 9 o c m 9 k L 2 h y b 2 Q u S F J f U 3 R h Z m Z T b W F s b E F y Z W E u e 1 J E U y w 3 f S Z x d W 9 0 O y w m c X V v d D t T Z X J 2 Z X I u R G F 0 Y W J h c 2 V c X C 8 y L 1 N R T C 9 z L X N y c y 1 2 M D F c X F x c c G R z O 1 J B U C 9 o c m 9 k L 2 h y b 2 Q u S F J f U 3 R h Z m Z T b W F s b E F y Z W E u e 1 N 1 c H B v c n Q s O H 0 m c X V v d D s s J n F 1 b 3 Q 7 U 2 V y d m V y L k R h d G F i Y X N l X F w v M i 9 T U U w v c y 1 z c n M t d j A x X F x c X H B k c z t S Q V A v a H J v Z C 9 o c m 9 k L k h S X 1 N 0 Y W Z m U 2 1 h b G x B c m V h L n t W b 2 w s O X 0 m c X V v d D s s J n F 1 b 3 Q 7 U 2 V y d m V y L k R h d G F i Y X N l X F w v M i 9 T U U w v c y 1 z c n M t d j A x X F x c X H B k c z t S Q V A v a H J v Z C 9 o c m 9 k L k h S X 1 N 0 Y W Z m U 2 1 h b G x B c m V h L n t X V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T d G F m Z l N t Y W x s Q X J l Y S 5 7 W W V h c i w w f S Z x d W 9 0 O y w m c X V v d D t T Z X J 2 Z X I u R G F 0 Y W J h c 2 V c X C 8 y L 1 N R T C 9 z L X N y c y 1 2 M D F c X F x c c G R z O 1 J B U C 9 o c m 9 k L 2 h y b 2 Q u S F J f U 3 R h Z m Z T b W F s b E F y Z W E u e 1 J l c G 9 y d G l u Z 0 x l d m V s L D F 9 J n F 1 b 3 Q 7 L C Z x d W 9 0 O 1 N l c n Z l c i 5 E Y X R h Y m F z Z V x c L z I v U 1 F M L 3 M t c 3 J z L X Y w M V x c X F x w Z H M 7 U k F Q L 2 h y b 2 Q v a H J v Z C 5 I U l 9 T d G F m Z l N t Y W x s Q X J l Y S 5 7 b H Z s L D J 9 J n F 1 b 3 Q 7 L C Z x d W 9 0 O 1 N l c n Z l c i 5 E Y X R h Y m F z Z V x c L z I v U 1 F M L 3 M t c 3 J z L X Y w M V x c X F x w Z H M 7 U k F Q L 2 h y b 2 Q v a H J v Z C 5 I U l 9 T d G F m Z l N t Y W x s Q X J l Y S 5 7 Q 2 9 k Z S w z f S Z x d W 9 0 O y w m c X V v d D t T Z X J 2 Z X I u R G F 0 Y W J h c 2 V c X C 8 y L 1 N R T C 9 z L X N y c y 1 2 M D F c X F x c c G R z O 1 J B U C 9 o c m 9 k L 2 h y b 2 Q u S F J f U 3 R h Z m Z T b W F s b E F y Z W E u e 1 R v d G F s L D R 9 J n F 1 b 3 Q 7 L C Z x d W 9 0 O 1 N l c n Z l c i 5 E Y X R h Y m F z Z V x c L z I v U 1 F M L 3 M t c 3 J z L X Y w M V x c X F x w Z H M 7 U k F Q L 2 h y b 2 Q v a H J v Z C 5 I U l 9 T d G F m Z l N t Y W x s Q X J l Y S 5 7 Q 2 9 u d H J v b C w 1 f S Z x d W 9 0 O y w m c X V v d D t T Z X J 2 Z X I u R G F 0 Y W J h c 2 V c X C 8 y L 1 N R T C 9 z L X N y c y 1 2 M D F c X F x c c G R z O 1 J B U C 9 o c m 9 k L 2 h y b 2 Q u S F J f U 3 R h Z m Z T b W F s b E F y Z W E u e 1 J E U y B G d W x s d G l t Z S w 2 f S Z x d W 9 0 O y w m c X V v d D t T Z X J 2 Z X I u R G F 0 Y W J h c 2 V c X C 8 y L 1 N R T C 9 z L X N y c y 1 2 M D F c X F x c c G R z O 1 J B U C 9 o c m 9 k L 2 h y b 2 Q u S F J f U 3 R h Z m Z T b W F s b E F y Z W E u e 1 J E U y w 3 f S Z x d W 9 0 O y w m c X V v d D t T Z X J 2 Z X I u R G F 0 Y W J h c 2 V c X C 8 y L 1 N R T C 9 z L X N y c y 1 2 M D F c X F x c c G R z O 1 J B U C 9 o c m 9 k L 2 h y b 2 Q u S F J f U 3 R h Z m Z T b W F s b E F y Z W E u e 1 N 1 c H B v c n Q s O H 0 m c X V v d D s s J n F 1 b 3 Q 7 U 2 V y d m V y L k R h d G F i Y X N l X F w v M i 9 T U U w v c y 1 z c n M t d j A x X F x c X H B k c z t S Q V A v a H J v Z C 9 o c m 9 k L k h S X 1 N 0 Y W Z m U 2 1 h b G x B c m V h L n t W b 2 w s O X 0 m c X V v d D s s J n F 1 b 3 Q 7 U 2 V y d m V y L k R h d G F i Y X N l X F w v M i 9 T U U w v c y 1 z c n M t d j A x X F x c X H B k c z t S Q V A v a H J v Z C 9 o c m 9 k L k h S X 1 N 0 Y W Z m U 2 1 h b G x B c m V h L n t X V C w x M H 0 m c X V v d D t d L C Z x d W 9 0 O 1 J l b G F 0 a W 9 u c 2 h p c E l u Z m 8 m c X V v d D s 6 W 1 1 9 I i A v P j x F b n R y e S B U e X B l P S J G a W x s T G F z d F V w Z G F 0 Z W Q i I F Z h b H V l P S J k M j A y M S 0 w O C 0 y N l Q x N T o 0 O T o 1 O C 4 x N j c 2 N D E w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U m V w b 3 J 0 a W 5 n T G V 2 Z W w m c X V v d D s s J n F 1 b 3 Q 7 b H Z s J n F 1 b 3 Q 7 L C Z x d W 9 0 O 0 N v Z G U m c X V v d D s s J n F 1 b 3 Q 7 V G 9 0 Y W w m c X V v d D s s J n F 1 b 3 Q 7 Q 2 9 u d H J v b C Z x d W 9 0 O y w m c X V v d D t S R F M g R n V s b H R p b W U m c X V v d D s s J n F 1 b 3 Q 7 U k R T J n F 1 b 3 Q 7 L C Z x d W 9 0 O 1 N 1 c H B v c n Q m c X V v d D s s J n F 1 b 3 Q 7 V m 9 s J n F 1 b 3 Q 7 L C Z x d W 9 0 O 1 d U J n F 1 b 3 Q 7 X S I g L z 4 8 R W 5 0 c n k g V H l w Z T 0 i R m l s b E N v b H V t b l R 5 c G V z I i B W Y W x 1 Z T 0 i c 0 J n W U d C Z 1 V D Q W d V Q 0 J R V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M y Y j F j Z D g 3 N i 0 3 Y W I z L T Q 5 Z D Y t O D g 1 M y 1 m M m M 0 N D U w Y z g x Z G M i I C 8 + P E V u d H J 5 I F R 5 c G U 9 I k Z p b G x D b 3 V u d C I g V m F s d W U 9 I m w 0 M j I i I C 8 + P C 9 T d G F i b G V F b n R y a W V z P j w v S X R l b T 4 8 S X R l b T 4 8 S X R l b U x v Y 2 F 0 a W 9 u P j x J d G V t V H l w Z T 5 G b 3 J t d W x h P C 9 J d G V t V H l w Z T 4 8 S X R l b V B h d G g + U 2 V j d G l v b j E v a H J v Z C U y M E h S X 1 N 0 Y W Z m U 2 1 h b G x B c m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T d G F m Z l N t Y W x s Q X J l Y S U y M C g y K S 9 o c m 9 k X 0 h S X 1 N 0 Y W Z m U 2 1 h b G x B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1 N 0 Y W Z m U 2 1 h b G x B c m V h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V w Y X J 0 b W V u d F 9 I Z W F k Y 2 9 1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E Z X B h c n R t Z W 5 0 X 0 h l Y W R j b 3 V u d C 5 7 R m l z W X I s M H 0 m c X V v d D s s J n F 1 b 3 Q 7 U 2 V y d m V y L k R h d G F i Y X N l X F w v M i 9 T U U w v c y 1 z c n M t d j A x X F x c X H B k c z t S Q V A v a H J v Z C 9 o c m 9 k L k h S X 0 R l c G F y d G 1 l b n R f S G V h Z G N v d W 5 0 L n t E a X J l Y 3 R v c m F 0 Z S w x f S Z x d W 9 0 O y w m c X V v d D t T Z X J 2 Z X I u R G F 0 Y W J h c 2 V c X C 8 y L 1 N R T C 9 z L X N y c y 1 2 M D F c X F x c c G R z O 1 J B U C 9 o c m 9 k L 2 h y b 2 Q u S F J f R G V w Y X J 0 b W V u d F 9 I Z W F k Y 2 9 1 b n Q u e 1 V u a X Q s M n 0 m c X V v d D s s J n F 1 b 3 Q 7 U 2 V y d m V y L k R h d G F i Y X N l X F w v M i 9 T U U w v c y 1 z c n M t d j A x X F x c X H B k c z t S Q V A v a H J v Z C 9 o c m 9 k L k h S X 0 R l c G F y d G 1 l b n R f S G V h Z G N v d W 5 0 L n t X a G 9 s Z X R p b W U g T 3 B l c m F 0 a W 9 u Y W w s M 3 0 m c X V v d D s s J n F 1 b 3 Q 7 U 2 V y d m V y L k R h d G F i Y X N l X F w v M i 9 T U U w v c y 1 z c n M t d j A x X F x c X H B k c z t S Q V A v a H J v Z C 9 o c m 9 k L k h S X 0 R l c G F y d G 1 l b n R f S G V h Z G N v d W 5 0 L n t S Z X R h a W 5 l Z C B E d X R 5 I F N 5 c 3 R l b S w 0 f S Z x d W 9 0 O y w m c X V v d D t T Z X J 2 Z X I u R G F 0 Y W J h c 2 V c X C 8 y L 1 N R T C 9 z L X N y c y 1 2 M D F c X F x c c G R z O 1 J B U C 9 o c m 9 k L 2 h y b 2 Q u S F J f R G V w Y X J 0 b W V u d F 9 I Z W F k Y 2 9 1 b n Q u e 1 J l d G F p b m V k I E Z 1 b G w t d G l t Z S w 1 f S Z x d W 9 0 O y w m c X V v d D t T Z X J 2 Z X I u R G F 0 Y W J h c 2 V c X C 8 y L 1 N R T C 9 z L X N y c y 1 2 M D F c X F x c c G R z O 1 J B U C 9 o c m 9 k L 2 h y b 2 Q u S F J f R G V w Y X J 0 b W V u d F 9 I Z W F k Y 2 9 1 b n Q u e 0 N v b n R y b 2 w s N n 0 m c X V v d D s s J n F 1 b 3 Q 7 U 2 V y d m V y L k R h d G F i Y X N l X F w v M i 9 T U U w v c y 1 z c n M t d j A x X F x c X H B k c z t S Q V A v a H J v Z C 9 o c m 9 k L k h S X 0 R l c G F y d G 1 l b n R f S G V h Z G N v d W 5 0 L n t T d X B w b 3 J 0 L D d 9 J n F 1 b 3 Q 7 L C Z x d W 9 0 O 1 N l c n Z l c i 5 E Y X R h Y m F z Z V x c L z I v U 1 F M L 3 M t c 3 J z L X Y w M V x c X F x w Z H M 7 U k F Q L 2 h y b 2 Q v a H J v Z C 5 I U l 9 E Z X B h c n R t Z W 5 0 X 0 h l Y W R j b 3 V u d C 5 7 V m 9 s d W 5 0 Z W V y L D h 9 J n F 1 b 3 Q 7 L C Z x d W 9 0 O 1 N l c n Z l c i 5 E Y X R h Y m F z Z V x c L z I v U 1 F M L 3 M t c 3 J z L X Y w M V x c X F x w Z H M 7 U k F Q L 2 h y b 2 Q v a H J v Z C 5 I U l 9 E Z X B h c n R t Z W 5 0 X 0 h l Y W R j b 3 V u d C 5 7 V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E Z X B h c n R t Z W 5 0 X 0 h l Y W R j b 3 V u d C 5 7 R m l z W X I s M H 0 m c X V v d D s s J n F 1 b 3 Q 7 U 2 V y d m V y L k R h d G F i Y X N l X F w v M i 9 T U U w v c y 1 z c n M t d j A x X F x c X H B k c z t S Q V A v a H J v Z C 9 o c m 9 k L k h S X 0 R l c G F y d G 1 l b n R f S G V h Z G N v d W 5 0 L n t E a X J l Y 3 R v c m F 0 Z S w x f S Z x d W 9 0 O y w m c X V v d D t T Z X J 2 Z X I u R G F 0 Y W J h c 2 V c X C 8 y L 1 N R T C 9 z L X N y c y 1 2 M D F c X F x c c G R z O 1 J B U C 9 o c m 9 k L 2 h y b 2 Q u S F J f R G V w Y X J 0 b W V u d F 9 I Z W F k Y 2 9 1 b n Q u e 1 V u a X Q s M n 0 m c X V v d D s s J n F 1 b 3 Q 7 U 2 V y d m V y L k R h d G F i Y X N l X F w v M i 9 T U U w v c y 1 z c n M t d j A x X F x c X H B k c z t S Q V A v a H J v Z C 9 o c m 9 k L k h S X 0 R l c G F y d G 1 l b n R f S G V h Z G N v d W 5 0 L n t X a G 9 s Z X R p b W U g T 3 B l c m F 0 a W 9 u Y W w s M 3 0 m c X V v d D s s J n F 1 b 3 Q 7 U 2 V y d m V y L k R h d G F i Y X N l X F w v M i 9 T U U w v c y 1 z c n M t d j A x X F x c X H B k c z t S Q V A v a H J v Z C 9 o c m 9 k L k h S X 0 R l c G F y d G 1 l b n R f S G V h Z G N v d W 5 0 L n t S Z X R h a W 5 l Z C B E d X R 5 I F N 5 c 3 R l b S w 0 f S Z x d W 9 0 O y w m c X V v d D t T Z X J 2 Z X I u R G F 0 Y W J h c 2 V c X C 8 y L 1 N R T C 9 z L X N y c y 1 2 M D F c X F x c c G R z O 1 J B U C 9 o c m 9 k L 2 h y b 2 Q u S F J f R G V w Y X J 0 b W V u d F 9 I Z W F k Y 2 9 1 b n Q u e 1 J l d G F p b m V k I E Z 1 b G w t d G l t Z S w 1 f S Z x d W 9 0 O y w m c X V v d D t T Z X J 2 Z X I u R G F 0 Y W J h c 2 V c X C 8 y L 1 N R T C 9 z L X N y c y 1 2 M D F c X F x c c G R z O 1 J B U C 9 o c m 9 k L 2 h y b 2 Q u S F J f R G V w Y X J 0 b W V u d F 9 I Z W F k Y 2 9 1 b n Q u e 0 N v b n R y b 2 w s N n 0 m c X V v d D s s J n F 1 b 3 Q 7 U 2 V y d m V y L k R h d G F i Y X N l X F w v M i 9 T U U w v c y 1 z c n M t d j A x X F x c X H B k c z t S Q V A v a H J v Z C 9 o c m 9 k L k h S X 0 R l c G F y d G 1 l b n R f S G V h Z G N v d W 5 0 L n t T d X B w b 3 J 0 L D d 9 J n F 1 b 3 Q 7 L C Z x d W 9 0 O 1 N l c n Z l c i 5 E Y X R h Y m F z Z V x c L z I v U 1 F M L 3 M t c 3 J z L X Y w M V x c X F x w Z H M 7 U k F Q L 2 h y b 2 Q v a H J v Z C 5 I U l 9 E Z X B h c n R t Z W 5 0 X 0 h l Y W R j b 3 V u d C 5 7 V m 9 s d W 5 0 Z W V y L D h 9 J n F 1 b 3 Q 7 L C Z x d W 9 0 O 1 N l c n Z l c i 5 E Y X R h Y m F z Z V x c L z I v U 1 F M L 3 M t c 3 J z L X Y w M V x c X F x w Z H M 7 U k F Q L 2 h y b 2 Q v a H J v Z C 5 I U l 9 E Z X B h c n R t Z W 5 0 X 0 h l Y W R j b 3 V u d C 5 7 V G 9 0 Y W w s O X 0 m c X V v d D t d L C Z x d W 9 0 O 1 J l b G F 0 a W 9 u c 2 h p c E l u Z m 8 m c X V v d D s 6 W 1 1 9 I i A v P j x F b n R y e S B U e X B l P S J G a W x s T G F z d F V w Z G F 0 Z W Q i I F Z h b H V l P S J k M j A y M S 0 w O C 0 y M 1 Q x M D o 0 N T o w N S 4 5 O T A 4 N z A z W i I g L z 4 8 R W 5 0 c n k g V H l w Z T 0 i R m l s b E V y c m 9 y Q 2 9 k Z S I g V m F s d W U 9 I n N V b m t u b 3 d u I i A v P j x F b n R y e S B U e X B l P S J G a W x s Q 2 9 s d W 1 u T m F t Z X M i I F Z h b H V l P S J z W y Z x d W 9 0 O 0 Z p c 1 l y J n F 1 b 3 Q 7 L C Z x d W 9 0 O 0 R p c m V j d G 9 y Y X R l J n F 1 b 3 Q 7 L C Z x d W 9 0 O 1 V u a X Q m c X V v d D s s J n F 1 b 3 Q 7 V 2 h v b G V 0 a W 1 l I E 9 w Z X J h d G l v b m F s J n F 1 b 3 Q 7 L C Z x d W 9 0 O 1 J l d G F p b m V k I E R 1 d H k g U 3 l z d G V t J n F 1 b 3 Q 7 L C Z x d W 9 0 O 1 J l d G F p b m V k I E Z 1 b G w t d G l t Z S Z x d W 9 0 O y w m c X V v d D t D b 2 5 0 c m 9 s J n F 1 b 3 Q 7 L C Z x d W 9 0 O 1 N 1 c H B v c n Q m c X V v d D s s J n F 1 b 3 Q 7 V m 9 s d W 5 0 Z W V y J n F 1 b 3 Q 7 L C Z x d W 9 0 O 1 R v d G F s J n F 1 b 3 Q 7 X S I g L z 4 8 R W 5 0 c n k g V H l w Z T 0 i R m l s b E N v b H V t b l R 5 c G V z I i B W Y W x 1 Z T 0 i c 0 J n W U d B Z 0 l D Q W d J Q 0 F n P T 0 i I C 8 + P E V u d H J 5 I F R 5 c G U 9 I k Z p b G x F c n J v c k N v d W 5 0 I i B W Y W x 1 Z T 0 i b D A i I C 8 + P E V u d H J 5 I F R 5 c G U 9 I k Z p b G x D b 3 V u d C I g V m F s d W U 9 I m w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R d W V y e U l E I i B W Y W x 1 Z T 0 i c z l h N D R i N D U 5 L W E 5 Z T E t N D V h N i 0 5 Y T k w L T N j M m Q 4 M D g x O D c 3 Z S I g L z 4 8 L 1 N 0 Y W J s Z U V u d H J p Z X M + P C 9 J d G V t P j x J d G V t P j x J d G V t T G 9 j Y X R p b 2 4 + P E l 0 Z W 1 U e X B l P k Z v c m 1 1 b G E 8 L 0 l 0 Z W 1 U e X B l P j x J d G V t U G F 0 a D 5 T Z W N 0 a W 9 u M S 9 o c m 9 k J T I w S F J f R G V w Y X J 0 b W V u d F 9 I Z W F k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l c G F y d G 1 l b n R f S G V h Z G N v d W 5 0 L 2 h y b 2 R f S F J f R G V w Y X J 0 b W V u d F 9 I Z W F k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V w Y X J 0 b W V u d F 9 I Z W F k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Z X B h c n R t Z W 5 0 X 0 h l Y W R j b 3 V u d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c n J v c k N v d W 5 0 I i B W Y W x 1 Z T 0 i b D A i I C 8 + P E V u d H J 5 I F R 5 c G U 9 I k Z p b G x D b 2 x 1 b W 5 U e X B l c y I g V m F s d W U 9 I n N C Z 1 l H Q W d J Q 0 F n S U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E Z X B h c n R t Z W 5 0 X 0 h l Y W R j b 3 V u d C 5 7 R m l z W X I s M H 0 m c X V v d D s s J n F 1 b 3 Q 7 U 2 V y d m V y L k R h d G F i Y X N l X F w v M i 9 T U U w v c y 1 z c n M t d j A x X F x c X H B k c z t S Q V A v a H J v Z C 9 o c m 9 k L k h S X 0 R l c G F y d G 1 l b n R f S G V h Z G N v d W 5 0 L n t E a X J l Y 3 R v c m F 0 Z S w x f S Z x d W 9 0 O y w m c X V v d D t T Z X J 2 Z X I u R G F 0 Y W J h c 2 V c X C 8 y L 1 N R T C 9 z L X N y c y 1 2 M D F c X F x c c G R z O 1 J B U C 9 o c m 9 k L 2 h y b 2 Q u S F J f R G V w Y X J 0 b W V u d F 9 I Z W F k Y 2 9 1 b n Q u e 1 V u a X Q s M n 0 m c X V v d D s s J n F 1 b 3 Q 7 U 2 V y d m V y L k R h d G F i Y X N l X F w v M i 9 T U U w v c y 1 z c n M t d j A x X F x c X H B k c z t S Q V A v a H J v Z C 9 o c m 9 k L k h S X 0 R l c G F y d G 1 l b n R f S G V h Z G N v d W 5 0 L n t X a G 9 s Z X R p b W U g T 3 B l c m F 0 a W 9 u Y W w s M 3 0 m c X V v d D s s J n F 1 b 3 Q 7 U 2 V y d m V y L k R h d G F i Y X N l X F w v M i 9 T U U w v c y 1 z c n M t d j A x X F x c X H B k c z t S Q V A v a H J v Z C 9 o c m 9 k L k h S X 0 R l c G F y d G 1 l b n R f S G V h Z G N v d W 5 0 L n t S Z X R h a W 5 l Z C B E d X R 5 I F N 5 c 3 R l b S w 0 f S Z x d W 9 0 O y w m c X V v d D t T Z X J 2 Z X I u R G F 0 Y W J h c 2 V c X C 8 y L 1 N R T C 9 z L X N y c y 1 2 M D F c X F x c c G R z O 1 J B U C 9 o c m 9 k L 2 h y b 2 Q u S F J f R G V w Y X J 0 b W V u d F 9 I Z W F k Y 2 9 1 b n Q u e 1 J l d G F p b m V k I E Z 1 b G w t d G l t Z S w 1 f S Z x d W 9 0 O y w m c X V v d D t T Z X J 2 Z X I u R G F 0 Y W J h c 2 V c X C 8 y L 1 N R T C 9 z L X N y c y 1 2 M D F c X F x c c G R z O 1 J B U C 9 o c m 9 k L 2 h y b 2 Q u S F J f R G V w Y X J 0 b W V u d F 9 I Z W F k Y 2 9 1 b n Q u e 0 N v b n R y b 2 w s N n 0 m c X V v d D s s J n F 1 b 3 Q 7 U 2 V y d m V y L k R h d G F i Y X N l X F w v M i 9 T U U w v c y 1 z c n M t d j A x X F x c X H B k c z t S Q V A v a H J v Z C 9 o c m 9 k L k h S X 0 R l c G F y d G 1 l b n R f S G V h Z G N v d W 5 0 L n t T d X B w b 3 J 0 L D d 9 J n F 1 b 3 Q 7 L C Z x d W 9 0 O 1 N l c n Z l c i 5 E Y X R h Y m F z Z V x c L z I v U 1 F M L 3 M t c 3 J z L X Y w M V x c X F x w Z H M 7 U k F Q L 2 h y b 2 Q v a H J v Z C 5 I U l 9 E Z X B h c n R t Z W 5 0 X 0 h l Y W R j b 3 V u d C 5 7 V m 9 s d W 5 0 Z W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E Z X B h c n R t Z W 5 0 X 0 h l Y W R j b 3 V u d C 5 7 R m l z W X I s M H 0 m c X V v d D s s J n F 1 b 3 Q 7 U 2 V y d m V y L k R h d G F i Y X N l X F w v M i 9 T U U w v c y 1 z c n M t d j A x X F x c X H B k c z t S Q V A v a H J v Z C 9 o c m 9 k L k h S X 0 R l c G F y d G 1 l b n R f S G V h Z G N v d W 5 0 L n t E a X J l Y 3 R v c m F 0 Z S w x f S Z x d W 9 0 O y w m c X V v d D t T Z X J 2 Z X I u R G F 0 Y W J h c 2 V c X C 8 y L 1 N R T C 9 z L X N y c y 1 2 M D F c X F x c c G R z O 1 J B U C 9 o c m 9 k L 2 h y b 2 Q u S F J f R G V w Y X J 0 b W V u d F 9 I Z W F k Y 2 9 1 b n Q u e 1 V u a X Q s M n 0 m c X V v d D s s J n F 1 b 3 Q 7 U 2 V y d m V y L k R h d G F i Y X N l X F w v M i 9 T U U w v c y 1 z c n M t d j A x X F x c X H B k c z t S Q V A v a H J v Z C 9 o c m 9 k L k h S X 0 R l c G F y d G 1 l b n R f S G V h Z G N v d W 5 0 L n t X a G 9 s Z X R p b W U g T 3 B l c m F 0 a W 9 u Y W w s M 3 0 m c X V v d D s s J n F 1 b 3 Q 7 U 2 V y d m V y L k R h d G F i Y X N l X F w v M i 9 T U U w v c y 1 z c n M t d j A x X F x c X H B k c z t S Q V A v a H J v Z C 9 o c m 9 k L k h S X 0 R l c G F y d G 1 l b n R f S G V h Z G N v d W 5 0 L n t S Z X R h a W 5 l Z C B E d X R 5 I F N 5 c 3 R l b S w 0 f S Z x d W 9 0 O y w m c X V v d D t T Z X J 2 Z X I u R G F 0 Y W J h c 2 V c X C 8 y L 1 N R T C 9 z L X N y c y 1 2 M D F c X F x c c G R z O 1 J B U C 9 o c m 9 k L 2 h y b 2 Q u S F J f R G V w Y X J 0 b W V u d F 9 I Z W F k Y 2 9 1 b n Q u e 1 J l d G F p b m V k I E Z 1 b G w t d G l t Z S w 1 f S Z x d W 9 0 O y w m c X V v d D t T Z X J 2 Z X I u R G F 0 Y W J h c 2 V c X C 8 y L 1 N R T C 9 z L X N y c y 1 2 M D F c X F x c c G R z O 1 J B U C 9 o c m 9 k L 2 h y b 2 Q u S F J f R G V w Y X J 0 b W V u d F 9 I Z W F k Y 2 9 1 b n Q u e 0 N v b n R y b 2 w s N n 0 m c X V v d D s s J n F 1 b 3 Q 7 U 2 V y d m V y L k R h d G F i Y X N l X F w v M i 9 T U U w v c y 1 z c n M t d j A x X F x c X H B k c z t S Q V A v a H J v Z C 9 o c m 9 k L k h S X 0 R l c G F y d G 1 l b n R f S G V h Z G N v d W 5 0 L n t T d X B w b 3 J 0 L D d 9 J n F 1 b 3 Q 7 L C Z x d W 9 0 O 1 N l c n Z l c i 5 E Y X R h Y m F z Z V x c L z I v U 1 F M L 3 M t c 3 J z L X Y w M V x c X F x w Z H M 7 U k F Q L 2 h y b 2 Q v a H J v Z C 5 I U l 9 E Z X B h c n R t Z W 5 0 X 0 h l Y W R j b 3 V u d C 5 7 V m 9 s d W 5 0 Z W V y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S 0 w O C 0 y N V Q x M z o 1 M D o y N C 4 w N j E 2 M D I x W i I g L z 4 8 R W 5 0 c n k g V H l w Z T 0 i R m l s b E N v b H V t b k 5 h b W V z I i B W Y W x 1 Z T 0 i c 1 s m c X V v d D t Z Z W F y J n F 1 b 3 Q 7 L C Z x d W 9 0 O 0 R p c m V j d G 9 y Y X R l J n F 1 b 3 Q 7 L C Z x d W 9 0 O 1 V u a X Q m c X V v d D s s J n F 1 b 3 Q 7 V 2 h v b G V 0 a W 1 l I E 9 w Z X J h d G l v b m F s J n F 1 b 3 Q 7 L C Z x d W 9 0 O 1 J l d G F p b m V k I E R 1 d H k g U 3 l z d G V t J n F 1 b 3 Q 7 L C Z x d W 9 0 O 1 J l d G F p b m V k I E Z 1 b G w t d G l t Z S Z x d W 9 0 O y w m c X V v d D t D b 2 5 0 c m 9 s J n F 1 b 3 Q 7 L C Z x d W 9 0 O 1 N 1 c H B v c n Q m c X V v d D s s J n F 1 b 3 Q 7 V m 9 s d W 5 0 Z W V y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w I i A v P j x F b n R y e S B U e X B l P S J S Z W N v d m V y e V R h c m d l d E N v b H V t b i I g V m F s d W U 9 I m w x I i A v P j x F b n R y e S B U e X B l P S J S Z W N v d m V y e V R h c m d l d F N o Z W V 0 I i B W Y W x 1 Z T 0 i c 0 R l c G F y d G 1 l b n Q i I C 8 + P E V u d H J 5 I F R 5 c G U 9 I k Z p b G x T d G F 0 d X M i I F Z h b H V l P S J z Q 2 9 t c G x l d G U i I C 8 + P E V u d H J 5 I F R 5 c G U 9 I l F 1 Z X J 5 S U Q i I F Z h b H V l P S J z O D M 2 Y T Q 4 O W M t Y T J l Y i 0 0 Z m F j L W F i Z G U t M T l l O W V l Y T g 5 N D B j I i A v P j x F b n R y e S B U e X B l P S J G a W x s V G F y Z 2 V 0 I i B W Y W x 1 Z T 0 i c 2 h y b 2 R f S F J f R G V w Y X J 0 b W V u d F 9 I Z W F k Y 2 9 1 b n R f X z I i I C 8 + P C 9 T d G F i b G V F b n R y a W V z P j w v S X R l b T 4 8 S X R l b T 4 8 S X R l b U x v Y 2 F 0 a W 9 u P j x J d G V t V H l w Z T 5 G b 3 J t d W x h P C 9 J d G V t V H l w Z T 4 8 S X R l b V B h d G g + U 2 V j d G l v b j E v a H J v Z C U y M E h S X 0 R l c G F y d G 1 l b n R f S G V h Z G N v d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Z X B h c n R t Z W 5 0 X 0 h l Y W R j b 3 V u d C U y M C g y K S 9 o c m 9 k X 0 h S X 0 R l c G F y d G 1 l b n R f S G V h Z G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l c G F y d G 1 l b n R f S G V h Z G N v d W 5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l c G F y d G 1 l b n R f S G V h Z G N v d W 5 0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V w Y X J 0 b W V u d F 9 G V E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c m 9 k X 0 h S X 0 R l c G F y d G 1 l b n R f R l R F I i A v P j x F b n R y e S B U e X B l P S J G a W x s U 3 R h d H V z I i B W Y W x 1 Z T 0 i c 0 N v b X B s Z X R l I i A v P j x F b n R y e S B U e X B l P S J G a W x s Q 2 9 1 b n Q i I F Z h b H V l P S J s N D M i I C 8 + P E V u d H J 5 I F R 5 c G U 9 I k Z p b G x F c n J v c k N v d W 5 0 I i B W Y W x 1 Z T 0 i b D A i I C 8 + P E V u d H J 5 I F R 5 c G U 9 I k Z p b G x D b 2 x 1 b W 5 U e X B l c y I g V m F s d W U 9 I n N C Z 1 l H Q l F V R k J R V T 0 i I C 8 + P E V u d H J 5 I F R 5 c G U 9 I k Z p b G x D b 2 x 1 b W 5 O Y W 1 l c y I g V m F s d W U 9 I n N b J n F 1 b 3 Q 7 W W V h c i Z x d W 9 0 O y w m c X V v d D t E a X J l Y 3 R v c m F 0 Z S Z x d W 9 0 O y w m c X V v d D t V b m l 0 J n F 1 b 3 Q 7 L C Z x d W 9 0 O 1 d o b 2 x l d G l t Z S B P c G V y Y X R p b 2 5 h b C Z x d W 9 0 O y w m c X V v d D t S Z X R h a W 5 l Z C B E d X R 5 I F N 5 c 3 R l b S Z x d W 9 0 O y w m c X V v d D t S Z X R h a W 5 l Z C B G d W x s L X R p b W U m c X V v d D s s J n F 1 b 3 Q 7 Q 2 9 u d H J v b C Z x d W 9 0 O y w m c X V v d D t T d X B w b 3 J 0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E Z X B h c n R t Z W 5 0 I i A v P j x F b n R y e S B U e X B l P S J S Z W N v d m V y e V R h c m d l d E N v b H V t b i I g V m F s d W U 9 I m w x I i A v P j x F b n R y e S B U e X B l P S J S Z W N v d m V y e V R h c m d l d F J v d y I g V m F s d W U 9 I m w 2 N S I g L z 4 8 R W 5 0 c n k g V H l w Z T 0 i R m l s b E x h c 3 R V c G R h d G V k I i B W Y W x 1 Z T 0 i Z D I w M j E t M D g t M j V U M T M 6 N T k 6 M D k u M T I x M z E w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h y b 2 Q v a H J v Z C 5 I U l 9 E Z X B h c n R t Z W 5 0 X 0 Z U R S 5 7 R m l z W X I s M H 0 m c X V v d D s s J n F 1 b 3 Q 7 U 2 V y d m V y L k R h d G F i Y X N l X F w v M i 9 T U U w v c y 1 z c n M t d j A x X F x c X H B k c z t S Q V A v a H J v Z C 9 o c m 9 k L k h S X 0 R l c G F y d G 1 l b n R f R l R F L n t E a X J l Y 3 R v c m F 0 Z S w x f S Z x d W 9 0 O y w m c X V v d D t T Z X J 2 Z X I u R G F 0 Y W J h c 2 V c X C 8 y L 1 N R T C 9 z L X N y c y 1 2 M D F c X F x c c G R z O 1 J B U C 9 o c m 9 k L 2 h y b 2 Q u S F J f R G V w Y X J 0 b W V u d F 9 G V E U u e 1 V u a X Q s M n 0 m c X V v d D s s J n F 1 b 3 Q 7 U 2 V y d m V y L k R h d G F i Y X N l X F w v M i 9 T U U w v c y 1 z c n M t d j A x X F x c X H B k c z t S Q V A v a H J v Z C 9 o c m 9 k L k h S X 0 R l c G F y d G 1 l b n R f R l R F L n t X a G 9 s Z X R p b W U g T 3 B l c m F 0 a W 9 u Y W w s M 3 0 m c X V v d D s s J n F 1 b 3 Q 7 U 2 V y d m V y L k R h d G F i Y X N l X F w v M i 9 T U U w v c y 1 z c n M t d j A x X F x c X H B k c z t S Q V A v a H J v Z C 9 o c m 9 k L k h S X 0 R l c G F y d G 1 l b n R f R l R F L n t S Z X R h a W 5 l Z C B E d X R 5 I F N 5 c 3 R l b S w 0 f S Z x d W 9 0 O y w m c X V v d D t T Z X J 2 Z X I u R G F 0 Y W J h c 2 V c X C 8 y L 1 N R T C 9 z L X N y c y 1 2 M D F c X F x c c G R z O 1 J B U C 9 o c m 9 k L 2 h y b 2 Q u S F J f R G V w Y X J 0 b W V u d F 9 G V E U u e 1 J l d G F p b m V k I E Z 1 b G w t d G l t Z S w 1 f S Z x d W 9 0 O y w m c X V v d D t T Z X J 2 Z X I u R G F 0 Y W J h c 2 V c X C 8 y L 1 N R T C 9 z L X N y c y 1 2 M D F c X F x c c G R z O 1 J B U C 9 o c m 9 k L 2 h y b 2 Q u S F J f R G V w Y X J 0 b W V u d F 9 G V E U u e 0 N v b n R y b 2 w s N n 0 m c X V v d D s s J n F 1 b 3 Q 7 U 2 V y d m V y L k R h d G F i Y X N l X F w v M i 9 T U U w v c y 1 z c n M t d j A x X F x c X H B k c z t S Q V A v a H J v Z C 9 o c m 9 k L k h S X 0 R l c G F y d G 1 l b n R f R l R F L n t T d X B w b 3 J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h y b 2 Q v a H J v Z C 5 I U l 9 E Z X B h c n R t Z W 5 0 X 0 Z U R S 5 7 R m l z W X I s M H 0 m c X V v d D s s J n F 1 b 3 Q 7 U 2 V y d m V y L k R h d G F i Y X N l X F w v M i 9 T U U w v c y 1 z c n M t d j A x X F x c X H B k c z t S Q V A v a H J v Z C 9 o c m 9 k L k h S X 0 R l c G F y d G 1 l b n R f R l R F L n t E a X J l Y 3 R v c m F 0 Z S w x f S Z x d W 9 0 O y w m c X V v d D t T Z X J 2 Z X I u R G F 0 Y W J h c 2 V c X C 8 y L 1 N R T C 9 z L X N y c y 1 2 M D F c X F x c c G R z O 1 J B U C 9 o c m 9 k L 2 h y b 2 Q u S F J f R G V w Y X J 0 b W V u d F 9 G V E U u e 1 V u a X Q s M n 0 m c X V v d D s s J n F 1 b 3 Q 7 U 2 V y d m V y L k R h d G F i Y X N l X F w v M i 9 T U U w v c y 1 z c n M t d j A x X F x c X H B k c z t S Q V A v a H J v Z C 9 o c m 9 k L k h S X 0 R l c G F y d G 1 l b n R f R l R F L n t X a G 9 s Z X R p b W U g T 3 B l c m F 0 a W 9 u Y W w s M 3 0 m c X V v d D s s J n F 1 b 3 Q 7 U 2 V y d m V y L k R h d G F i Y X N l X F w v M i 9 T U U w v c y 1 z c n M t d j A x X F x c X H B k c z t S Q V A v a H J v Z C 9 o c m 9 k L k h S X 0 R l c G F y d G 1 l b n R f R l R F L n t S Z X R h a W 5 l Z C B E d X R 5 I F N 5 c 3 R l b S w 0 f S Z x d W 9 0 O y w m c X V v d D t T Z X J 2 Z X I u R G F 0 Y W J h c 2 V c X C 8 y L 1 N R T C 9 z L X N y c y 1 2 M D F c X F x c c G R z O 1 J B U C 9 o c m 9 k L 2 h y b 2 Q u S F J f R G V w Y X J 0 b W V u d F 9 G V E U u e 1 J l d G F p b m V k I E Z 1 b G w t d G l t Z S w 1 f S Z x d W 9 0 O y w m c X V v d D t T Z X J 2 Z X I u R G F 0 Y W J h c 2 V c X C 8 y L 1 N R T C 9 z L X N y c y 1 2 M D F c X F x c c G R z O 1 J B U C 9 o c m 9 k L 2 h y b 2 Q u S F J f R G V w Y X J 0 b W V u d F 9 G V E U u e 0 N v b n R y b 2 w s N n 0 m c X V v d D s s J n F 1 b 3 Q 7 U 2 V y d m V y L k R h d G F i Y X N l X F w v M i 9 T U U w v c y 1 z c n M t d j A x X F x c X H B k c z t S Q V A v a H J v Z C 9 o c m 9 k L k h S X 0 R l c G F y d G 1 l b n R f R l R F L n t T d X B w b 3 J 0 L D d 9 J n F 1 b 3 Q 7 X S w m c X V v d D t S Z W x h d G l v b n N o a X B J b m Z v J n F 1 b 3 Q 7 O l t d f S I g L z 4 8 R W 5 0 c n k g V H l w Z T 0 i U X V l c n l J R C I g V m F s d W U 9 I n N l M z B i N j c w N C 0 w Z T U 5 L T Q 4 N z Q t Y T g 0 Z C 0 y O W J m M j N i Y j R h M j g i I C 8 + P C 9 T d G F i b G V F b n R y a W V z P j w v S X R l b T 4 8 S X R l b T 4 8 S X R l b U x v Y 2 F 0 a W 9 u P j x J d G V t V H l w Z T 5 G b 3 J t d W x h P C 9 J d G V t V H l w Z T 4 8 S X R l b V B h d G g + U 2 V j d G l v b j E v a H J v Z C U y M E h S X 0 R l c G F y d G 1 l b n R f R l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Z X B h c n R t Z W 5 0 X 0 Z U R S 9 o c m 9 k X 0 h S X 0 R l c G F y d G 1 l b n R f R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l c G F y d G 1 l b n R f R l R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S E Z T V l 9 U Z W 5 1 c m V f T 3 V 0 Y 2 9 t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z Z X R f S E Z T V l 9 U Z W 5 1 c m V f T 3 V 0 Y 2 9 t Z S I g L z 4 8 R W 5 0 c n k g V H l w Z T 0 i R m l s b F N 0 Y X R 1 c y I g V m F s d W U 9 I n N D b 2 1 w b G V 0 Z S I g L z 4 8 R W 5 0 c n k g V H l w Z T 0 i R m l s b E N v d W 5 0 I i B W Y W x 1 Z T 0 i b D Y i I C 8 + P E V u d H J 5 I F R 5 c G U 9 I k Z p b G x F c n J v c k N v d W 5 0 I i B W Y W x 1 Z T 0 i b D A i I C 8 + P E V u d H J 5 I F R 5 c G U 9 I k Z p b G x D b 2 x 1 b W 5 U e X B l c y I g V m F s d W U 9 I n N C Z 1 V G Q l F V Q 0 F n P T 0 i I C 8 + P E V u d H J 5 I F R 5 c G U 9 I k Z p b G x D b 2 x 1 b W 5 O Y W 1 l c y I g V m F s d W U 9 I n N b J n F 1 b 3 Q 7 V G V u d X J l J n F 1 b 3 Q 7 L C Z x d W 9 0 O z I w M T U t M T Y m c X V v d D s s J n F 1 b 3 Q 7 M j A x N i 0 x N y Z x d W 9 0 O y w m c X V v d D s y M D E 3 L T E 4 J n F 1 b 3 Q 7 L C Z x d W 9 0 O z I w M T g t M T k m c X V v d D s s J n F 1 b 3 Q 7 M j A x O S 0 y M C Z x d W 9 0 O y w m c X V v d D s y M D I w L T I x J n F 1 b 3 Q 7 X S I g L z 4 8 R W 5 0 c n k g V H l w Z T 0 i R m l s b E V y c m 9 y Q 2 9 k Z S I g V m F s d W U 9 I n N V b m t u b 3 d u I i A v P j x F b n R y e S B U e X B l P S J G a W x s T G F z d F V w Z G F 0 Z W Q i I F Z h b H V l P S J k M j A y M S 0 w O C 0 y M 1 Q x N j o w O T o 0 M S 4 y M j c 2 M z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V u d X J l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Y 3 N l d C 9 j c 2 V 0 L k h G U 1 Z f V G V u d X J l X 0 9 1 d G N v b W U u e 1 R l b n V y Z S w w f S Z x d W 9 0 O y w m c X V v d D t T Z X J 2 Z X I u R G F 0 Y W J h c 2 V c X C 8 y L 1 N R T C 9 z L X N y c y 1 2 M D F c X F x c c G R z O 1 J B U C 9 j c 2 V 0 L 2 N z Z X Q u S E Z T V l 9 U Z W 5 1 c m V f T 3 V 0 Y 2 9 t Z S 5 7 M j A x N S 0 x N i w x f S Z x d W 9 0 O y w m c X V v d D t T Z X J 2 Z X I u R G F 0 Y W J h c 2 V c X C 8 y L 1 N R T C 9 z L X N y c y 1 2 M D F c X F x c c G R z O 1 J B U C 9 j c 2 V 0 L 2 N z Z X Q u S E Z T V l 9 U Z W 5 1 c m V f T 3 V 0 Y 2 9 t Z S 5 7 M j A x N i 0 x N y w y f S Z x d W 9 0 O y w m c X V v d D t T Z X J 2 Z X I u R G F 0 Y W J h c 2 V c X C 8 y L 1 N R T C 9 z L X N y c y 1 2 M D F c X F x c c G R z O 1 J B U C 9 j c 2 V 0 L 2 N z Z X Q u S E Z T V l 9 U Z W 5 1 c m V f T 3 V 0 Y 2 9 t Z S 5 7 M j A x N y 0 x O C w z f S Z x d W 9 0 O y w m c X V v d D t T Z X J 2 Z X I u R G F 0 Y W J h c 2 V c X C 8 y L 1 N R T C 9 z L X N y c y 1 2 M D F c X F x c c G R z O 1 J B U C 9 j c 2 V 0 L 2 N z Z X Q u S E Z T V l 9 U Z W 5 1 c m V f T 3 V 0 Y 2 9 t Z S 5 7 M j A x O C 0 x O S w 0 f S Z x d W 9 0 O y w m c X V v d D t T Z X J 2 Z X I u R G F 0 Y W J h c 2 V c X C 8 y L 1 N R T C 9 z L X N y c y 1 2 M D F c X F x c c G R z O 1 J B U C 9 j c 2 V 0 L 2 N z Z X Q u S E Z T V l 9 U Z W 5 1 c m V f T 3 V 0 Y 2 9 t Z S 5 7 M j A x O S 0 y M C w 1 f S Z x d W 9 0 O y w m c X V v d D t T Z X J 2 Z X I u R G F 0 Y W J h c 2 V c X C 8 y L 1 N R T C 9 z L X N y c y 1 2 M D F c X F x c c G R z O 1 J B U C 9 j c 2 V 0 L 2 N z Z X Q u S E Z T V l 9 U Z W 5 1 c m V f T 3 V 0 Y 2 9 t Z S 5 7 M j A y M C 0 y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j c 2 V 0 L 2 N z Z X Q u S E Z T V l 9 U Z W 5 1 c m V f T 3 V 0 Y 2 9 t Z S 5 7 V G V u d X J l L D B 9 J n F 1 b 3 Q 7 L C Z x d W 9 0 O 1 N l c n Z l c i 5 E Y X R h Y m F z Z V x c L z I v U 1 F M L 3 M t c 3 J z L X Y w M V x c X F x w Z H M 7 U k F Q L 2 N z Z X Q v Y 3 N l d C 5 I R l N W X 1 R l b n V y Z V 9 P d X R j b 2 1 l L n s y M D E 1 L T E 2 L D F 9 J n F 1 b 3 Q 7 L C Z x d W 9 0 O 1 N l c n Z l c i 5 E Y X R h Y m F z Z V x c L z I v U 1 F M L 3 M t c 3 J z L X Y w M V x c X F x w Z H M 7 U k F Q L 2 N z Z X Q v Y 3 N l d C 5 I R l N W X 1 R l b n V y Z V 9 P d X R j b 2 1 l L n s y M D E 2 L T E 3 L D J 9 J n F 1 b 3 Q 7 L C Z x d W 9 0 O 1 N l c n Z l c i 5 E Y X R h Y m F z Z V x c L z I v U 1 F M L 3 M t c 3 J z L X Y w M V x c X F x w Z H M 7 U k F Q L 2 N z Z X Q v Y 3 N l d C 5 I R l N W X 1 R l b n V y Z V 9 P d X R j b 2 1 l L n s y M D E 3 L T E 4 L D N 9 J n F 1 b 3 Q 7 L C Z x d W 9 0 O 1 N l c n Z l c i 5 E Y X R h Y m F z Z V x c L z I v U 1 F M L 3 M t c 3 J z L X Y w M V x c X F x w Z H M 7 U k F Q L 2 N z Z X Q v Y 3 N l d C 5 I R l N W X 1 R l b n V y Z V 9 P d X R j b 2 1 l L n s y M D E 4 L T E 5 L D R 9 J n F 1 b 3 Q 7 L C Z x d W 9 0 O 1 N l c n Z l c i 5 E Y X R h Y m F z Z V x c L z I v U 1 F M L 3 M t c 3 J z L X Y w M V x c X F x w Z H M 7 U k F Q L 2 N z Z X Q v Y 3 N l d C 5 I R l N W X 1 R l b n V y Z V 9 P d X R j b 2 1 l L n s y M D E 5 L T I w L D V 9 J n F 1 b 3 Q 7 L C Z x d W 9 0 O 1 N l c n Z l c i 5 E Y X R h Y m F z Z V x c L z I v U 1 F M L 3 M t c 3 J z L X Y w M V x c X F x w Z H M 7 U k F Q L 2 N z Z X Q v Y 3 N l d C 5 I R l N W X 1 R l b n V y Z V 9 P d X R j b 2 1 l L n s y M D I w L T I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2 V 0 J T I w S E Z T V l 9 U Z W 5 1 c m V f T 3 V 0 Y 2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S E Z T V l 9 U Z W 5 1 c m V f T 3 V 0 Y 2 9 t Z S 9 j c 2 V 0 X 0 h G U 1 Z f V G V u d X J l X 0 9 1 d G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S E Z T V l 9 U Z W 5 1 c m V f T 3 V 0 Y 2 9 t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N T X 0 Z U R V 9 S b 2 x l Q X J l Y V 9 T d X B w b 3 J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V w Y X J 0 b W V u d F 9 G V E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V w Y X J 0 b W V u d F 9 G V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L b m 9 3 b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p c 2 F i a W x p d H l f S 2 5 v d 2 4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L b m 9 3 b i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a X N h Y m l s a X R 5 X 0 t u b 3 d u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p c 2 F i a W x p d H l f S 2 5 v d 2 4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L b m 9 3 b i 9 E a X Z p Z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a X N h Y m l s a X R 5 X 0 t u b 3 d u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p c 2 F i a W x p d H l f S 2 5 v d 2 4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O b 3 R L b m 9 3 b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p c 2 F i a W x p d H l f T m 9 0 S 2 5 v d 2 4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O b 3 R L b m 9 3 b i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a X N h Y m l s a X R 5 X 0 5 v d E t u b 3 d u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p c 2 F i a W x p d H l f T m 9 0 S 2 5 v d 2 4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9 k J T I w S F J f R G l z Y W J p b G l 0 e V 9 O b 3 R L b m 9 3 b i 9 E a X Z p Z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2 Q l M j B I U l 9 E a X N h Y m l s a X R 5 X 0 5 v d E t u b 3 d u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v Z C U y M E h S X 0 R p c 2 F i a W x p d H l f T m 9 0 S 2 5 v d 2 4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G V y Y 2 V u d F 9 B Z 2 V f U H J v Z m l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z Z X R f U G V y Y 2 V u d F 9 B Z 2 V f U H J v Z m l s Z S I g L z 4 8 R W 5 0 c n k g V H l w Z T 0 i R m l s b F N 0 Y X R 1 c y I g V m F s d W U 9 I n N D b 2 1 w b G V 0 Z S I g L z 4 8 R W 5 0 c n k g V H l w Z T 0 i R m l s b E N v d W 5 0 I i B W Y W x 1 Z T 0 i b D g i I C 8 + P E V u d H J 5 I F R 5 c G U 9 I k Z p b G x F c n J v c k N v d W 5 0 I i B W Y W x 1 Z T 0 i b D A i I C 8 + P E V u d H J 5 I F R 5 c G U 9 I k Z p b G x D b 2 x 1 b W 5 U e X B l c y I g V m F s d W U 9 I n N C Z z h Q R H c 4 U E R 3 O D 0 i I C 8 + P E V u d H J 5 I F R 5 c G U 9 I k Z p b G x D b 2 x 1 b W 5 O Y W 1 l c y I g V m F s d W U 9 I n N b J n F 1 b 3 Q 7 W W V h c i Z x d W 9 0 O y w m c X V v d D t V b m R l c i A 1 c y Z x d W 9 0 O y w m c X V v d D s 1 I H R v I D E w J n F 1 b 3 Q 7 L C Z x d W 9 0 O z E x I H R v I D E 2 J n F 1 b 3 Q 7 L C Z x d W 9 0 O z E 3 I H R v I D M w J n F 1 b 3 Q 7 L C Z x d W 9 0 O z M x I H R v I D Y w J n F 1 b 3 Q 7 L C Z x d W 9 0 O 0 9 2 Z X I g N j A m c X V v d D s s J n F 1 b 3 Q 7 Q W x s I F J l c 2 l k Z W 5 0 c y Z x d W 9 0 O 1 0 i I C 8 + P E V u d H J 5 I F R 5 c G U 9 I k Z p b G x F c n J v c k N v Z G U i I F Z h b H V l P S J z V W 5 r b m 9 3 b i I g L z 4 8 R W 5 0 c n k g V H l w Z T 0 i R m l s b E x h c 3 R V c G R h d G V k I i B W Y W x 1 Z T 0 i Z D I w M j E t M D g t M j Z U M D k 6 N D Q 6 M D Y u N z c y M j E 1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J l c 2 l k Z W 5 0 c y I g L z 4 8 R W 5 0 c n k g V H l w Z T 0 i U m V j b 3 Z l c n l U Y X J n Z X R D b 2 x 1 b W 4 i I F Z h b H V l P S J s M S I g L z 4 8 R W 5 0 c n k g V H l w Z T 0 i U m V j b 3 Z l c n l U Y X J n Z X R S b 3 c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N z Z X Q v Y 3 N l d C 5 Q Z X J j Z W 5 0 X 0 F n Z V 9 Q c m 9 m a W x l L n t Z Z W F y L D B 9 J n F 1 b 3 Q 7 L C Z x d W 9 0 O 1 N l Y 3 R p b 2 4 x L 2 N z Z X Q g U G V y Y 2 V u d F 9 B Z 2 V f U H J v Z m l s Z S 9 E a X Z p Z G V k I E N v b H V t b i 5 7 V W 5 k Z X I g N X M s M X 0 m c X V v d D s s J n F 1 b 3 Q 7 U 2 V j d G l v b j E v Y 3 N l d C B Q Z X J j Z W 5 0 X 0 F n Z V 9 Q c m 9 m a W x l L 0 R p d m l k Z W Q g Q 2 9 s d W 1 u M S 5 7 N S B 0 b y A x M C w y f S Z x d W 9 0 O y w m c X V v d D t T Z W N 0 a W 9 u M S 9 j c 2 V 0 I F B l c m N l b n R f Q W d l X 1 B y b 2 Z p b G U v R G l 2 a W R l Z C B D b 2 x 1 b W 4 y L n s x M S B 0 b y A x N i w z f S Z x d W 9 0 O y w m c X V v d D t T Z W N 0 a W 9 u M S 9 j c 2 V 0 I F B l c m N l b n R f Q W d l X 1 B y b 2 Z p b G U v R G l 2 a W R l Z C B D b 2 x 1 b W 4 z L n s x N y B 0 b y A z M C w 0 f S Z x d W 9 0 O y w m c X V v d D t T Z W N 0 a W 9 u M S 9 j c 2 V 0 I F B l c m N l b n R f Q W d l X 1 B y b 2 Z p b G U v R G l 2 a W R l Z C B D b 2 x 1 b W 4 0 L n s z M S B 0 b y A 2 M C w 1 f S Z x d W 9 0 O y w m c X V v d D t T Z W N 0 a W 9 u M S 9 j c 2 V 0 I F B l c m N l b n R f Q W d l X 1 B y b 2 Z p b G U v R G l 2 a W R l Z C B D b 2 x 1 b W 4 1 L n t P d m V y I D Y w L D Z 9 J n F 1 b 3 Q 7 L C Z x d W 9 0 O 1 N l Y 3 R p b 2 4 x L 2 N z Z X Q g U G V y Y 2 V u d F 9 B Z 2 V f U H J v Z m l s Z S 9 E a X Z p Z G V k I E N v b H V t b j Y u e 0 F s b C B S Z X N p Z G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Y 3 N l d C 9 j c 2 V 0 L l B l c m N l b n R f Q W d l X 1 B y b 2 Z p b G U u e 1 l l Y X I s M H 0 m c X V v d D s s J n F 1 b 3 Q 7 U 2 V j d G l v b j E v Y 3 N l d C B Q Z X J j Z W 5 0 X 0 F n Z V 9 Q c m 9 m a W x l L 0 R p d m l k Z W Q g Q 2 9 s d W 1 u L n t V b m R l c i A 1 c y w x f S Z x d W 9 0 O y w m c X V v d D t T Z W N 0 a W 9 u M S 9 j c 2 V 0 I F B l c m N l b n R f Q W d l X 1 B y b 2 Z p b G U v R G l 2 a W R l Z C B D b 2 x 1 b W 4 x L n s 1 I H R v I D E w L D J 9 J n F 1 b 3 Q 7 L C Z x d W 9 0 O 1 N l Y 3 R p b 2 4 x L 2 N z Z X Q g U G V y Y 2 V u d F 9 B Z 2 V f U H J v Z m l s Z S 9 E a X Z p Z G V k I E N v b H V t b j I u e z E x I H R v I D E 2 L D N 9 J n F 1 b 3 Q 7 L C Z x d W 9 0 O 1 N l Y 3 R p b 2 4 x L 2 N z Z X Q g U G V y Y 2 V u d F 9 B Z 2 V f U H J v Z m l s Z S 9 E a X Z p Z G V k I E N v b H V t b j M u e z E 3 I H R v I D M w L D R 9 J n F 1 b 3 Q 7 L C Z x d W 9 0 O 1 N l Y 3 R p b 2 4 x L 2 N z Z X Q g U G V y Y 2 V u d F 9 B Z 2 V f U H J v Z m l s Z S 9 E a X Z p Z G V k I E N v b H V t b j Q u e z M x I H R v I D Y w L D V 9 J n F 1 b 3 Q 7 L C Z x d W 9 0 O 1 N l Y 3 R p b 2 4 x L 2 N z Z X Q g U G V y Y 2 V u d F 9 B Z 2 V f U H J v Z m l s Z S 9 E a X Z p Z G V k I E N v b H V t b j U u e 0 9 2 Z X I g N j A s N n 0 m c X V v d D s s J n F 1 b 3 Q 7 U 2 V j d G l v b j E v Y 3 N l d C B Q Z X J j Z W 5 0 X 0 F n Z V 9 Q c m 9 m a W x l L 0 R p d m l k Z W Q g Q 2 9 s d W 1 u N i 5 7 Q W x s I F J l c 2 l k Z W 5 0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l d C U y M F B l c m N l b n R f Q W d l X 1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B l c m N l b n R f Q W d l X 1 B y b 2 Z p b G U v Y 3 N l d F 9 Q Z X J j Z W 5 0 X 0 F n Z V 9 Q c m 9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B l c m N l b n R f Q W d l X 1 B y b 2 Z p b G U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Q Z X J j Z W 5 0 X 0 F n Z V 9 Q c m 9 m a W x l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B l c m N l b n R f Q W d l X 1 B y b 2 Z p b G U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G V y Y 2 V u d F 9 B Z 2 V f U H J v Z m l s Z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Q Z X J j Z W 5 0 X 0 F n Z V 9 Q c m 9 m a W x l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B l c m N l b n R f Q W d l X 1 B y b 2 Z p b G U v R G l 2 a W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G V y Y 2 V u d F 9 B Z 2 V f U H J v Z m l s Z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Q Z X J j Z W 5 0 X 0 F n Z V 9 Q c m 9 m a W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d W 5 0 I i B W Y W x 1 Z T 0 i b D A i I C 8 + P E V u d H J 5 I F R 5 c G U 9 I k Z p b G x D b 2 x 1 b W 5 U e X B l c y I g V m F s d W U 9 I n N C Z 1 V G Q l F V R k J R P T 0 i I C 8 + P E V u d H J 5 I F R 5 c G U 9 I k Z p b G x D b 2 x 1 b W 5 O Y W 1 l c y I g V m F s d W U 9 I n N b J n F 1 b 3 Q 7 W W V h c i Z x d W 9 0 O y w m c X V v d D s x I C 0 g T W 9 z d C B E Z X B y a X Z l Z C A y M C U m c X V v d D s s J n F 1 b 3 Q 7 M i Z x d W 9 0 O y w m c X V v d D s z J n F 1 b 3 Q 7 L C Z x d W 9 0 O z Q m c X V v d D s s J n F 1 b 3 Q 7 N S A t I E x l Y X N 0 I E R l c H J p d m V k I D I w J S Z x d W 9 0 O y w m c X V v d D t B b G w g U 2 N v d G x h b m Q m c X V v d D t d I i A v P j x F b n R y e S B U e X B l P S J G a W x s R X J y b 3 J D b 2 R l I i B W Y W x 1 Z T 0 i c 1 V u a 2 5 v d 2 4 i I C 8 + P E V u d H J 5 I F R 5 c G U 9 I k Z p b G x M Y X N 0 V X B k Y X R l Z C I g V m F s d W U 9 I m Q y M D I x L T A 4 L T I 2 V D E w O j A x O j M 2 L j I x N j E x N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M t c 3 J z L X Y w M V x c X F x w Z H M 7 U k F Q L 2 N z Z X Q v Y 3 N l d C 5 T S U 1 E X 1 Z p c 2 l 0 c 1 9 P Y 2 N 1 c G l l Z E R 3 Z W x s a W 5 n c y 5 7 W W V h c i w w f S Z x d W 9 0 O y w m c X V v d D t T Z W N 0 a W 9 u M S 9 j c 2 V 0 I F N J T U R f V m l z a X R z X 0 9 j Y 3 V w a W V k R H d l b G x p b m d z L 0 R p d m l k Z W Q g Q 2 9 s d W 1 u L n s x I C 0 g T W 9 z d C B E Z X B y a X Z l Z C A y M C U s M X 0 m c X V v d D s s J n F 1 b 3 Q 7 U 2 V j d G l v b j E v Y 3 N l d C B T S U 1 E X 1 Z p c 2 l 0 c 1 9 P Y 2 N 1 c G l l Z E R 3 Z W x s a W 5 n c y 9 E a X Z p Z G V k I E N v b H V t b j E u e z I s M n 0 m c X V v d D s s J n F 1 b 3 Q 7 U 2 V j d G l v b j E v Y 3 N l d C B T S U 1 E X 1 Z p c 2 l 0 c 1 9 P Y 2 N 1 c G l l Z E R 3 Z W x s a W 5 n c y 9 E a X Z p Z G V k I E N v b H V t b j I u e z M s M 3 0 m c X V v d D s s J n F 1 b 3 Q 7 U 2 V j d G l v b j E v Y 3 N l d C B T S U 1 E X 1 Z p c 2 l 0 c 1 9 P Y 2 N 1 c G l l Z E R 3 Z W x s a W 5 n c y 9 E a X Z p Z G V k I E N v b H V t b j M u e z Q s N H 0 m c X V v d D s s J n F 1 b 3 Q 7 U 2 V j d G l v b j E v Y 3 N l d C B T S U 1 E X 1 Z p c 2 l 0 c 1 9 P Y 2 N 1 c G l l Z E R 3 Z W x s a W 5 n c y 9 E a X Z p Z G V k I E N v b H V t b j Q u e z U g L S B M Z W F z d C B E Z X B y a X Z l Z C A y M C U s N X 0 m c X V v d D s s J n F 1 b 3 Q 7 U 2 V j d G l v b j E v Y 3 N l d C B T S U 1 E X 1 Z p c 2 l 0 c 1 9 P Y 2 N 1 c G l l Z E R 3 Z W x s a W 5 n c y 9 E a X Z p Z G V k I E N v b H V t b j U u e 0 F s b C B T Y 2 9 0 b G F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z L X N y c y 1 2 M D F c X F x c c G R z O 1 J B U C 9 j c 2 V 0 L 2 N z Z X Q u U 0 l N R F 9 W a X N p d H N f T 2 N j d X B p Z W R E d 2 V s b G l u Z 3 M u e 1 l l Y X I s M H 0 m c X V v d D s s J n F 1 b 3 Q 7 U 2 V j d G l v b j E v Y 3 N l d C B T S U 1 E X 1 Z p c 2 l 0 c 1 9 P Y 2 N 1 c G l l Z E R 3 Z W x s a W 5 n c y 9 E a X Z p Z G V k I E N v b H V t b i 5 7 M S A t I E 1 v c 3 Q g R G V w c m l 2 Z W Q g M j A l L D F 9 J n F 1 b 3 Q 7 L C Z x d W 9 0 O 1 N l Y 3 R p b 2 4 x L 2 N z Z X Q g U 0 l N R F 9 W a X N p d H N f T 2 N j d X B p Z W R E d 2 V s b G l u Z 3 M v R G l 2 a W R l Z C B D b 2 x 1 b W 4 x L n s y L D J 9 J n F 1 b 3 Q 7 L C Z x d W 9 0 O 1 N l Y 3 R p b 2 4 x L 2 N z Z X Q g U 0 l N R F 9 W a X N p d H N f T 2 N j d X B p Z W R E d 2 V s b G l u Z 3 M v R G l 2 a W R l Z C B D b 2 x 1 b W 4 y L n s z L D N 9 J n F 1 b 3 Q 7 L C Z x d W 9 0 O 1 N l Y 3 R p b 2 4 x L 2 N z Z X Q g U 0 l N R F 9 W a X N p d H N f T 2 N j d X B p Z W R E d 2 V s b G l u Z 3 M v R G l 2 a W R l Z C B D b 2 x 1 b W 4 z L n s 0 L D R 9 J n F 1 b 3 Q 7 L C Z x d W 9 0 O 1 N l Y 3 R p b 2 4 x L 2 N z Z X Q g U 0 l N R F 9 W a X N p d H N f T 2 N j d X B p Z W R E d 2 V s b G l u Z 3 M v R G l 2 a W R l Z C B D b 2 x 1 b W 4 0 L n s 1 I C 0 g T G V h c 3 Q g R G V w c m l 2 Z W Q g M j A l L D V 9 J n F 1 b 3 Q 7 L C Z x d W 9 0 O 1 N l Y 3 R p b 2 4 x L 2 N z Z X Q g U 0 l N R F 9 W a X N p d H N f T 2 N j d X B p Z W R E d 2 V s b G l u Z 3 M v R G l 2 a W R l Z C B D b 2 x 1 b W 4 1 L n t B b G w g U 2 N v d G x h b m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v Y 3 N l d F 9 T S U 1 E X 1 Z p c 2 l 0 c 1 9 P Y 2 N 1 c G l l Z E R 3 Z W x s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V m l z a X R z X 0 9 j Y 3 V w a W V k R H d l b G x p b m d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V m l z a X R z X 0 9 j Y 3 V w a W V k R H d l b G x p b m d z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v R G l 2 a W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j c 2 V 0 X 1 N J T U R f V m l z a X R z X 0 9 j Y 3 V w a W V k R H d l b G x p b m d z M T A i I C 8 + P E V u d H J 5 I F R 5 c G U 9 I k Z p b G x T d G F 0 d X M i I F Z h b H V l P S J z Q 2 9 t c G x l d G U i I C 8 + P E V u d H J 5 I F R 5 c G U 9 I k Z p b G x D b 3 V u d C I g V m F s d W U 9 I m w 3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Q 2 9 s d W 1 u T m F t Z X M i I F Z h b H V l P S J z W y Z x d W 9 0 O 1 l l Y X I m c X V v d D s s J n F 1 b 3 Q 7 M S A t I E 1 v c 3 Q g R G V w c m l 2 Z W Q g M j A l J n F 1 b 3 Q 7 L C Z x d W 9 0 O z I m c X V v d D s s J n F 1 b 3 Q 7 M y Z x d W 9 0 O y w m c X V v d D s 0 J n F 1 b 3 Q 7 L C Z x d W 9 0 O z U g L S B M Z W F z d C B E Z X B y a X Z l Z C A y M C U m c X V v d D s s J n F 1 b 3 Q 7 Q W x s I F N j b 3 R s Y W 5 k J n F 1 b 3 Q 7 X S I g L z 4 8 R W 5 0 c n k g V H l w Z T 0 i R m l s b E V y c m 9 y Q 2 9 k Z S I g V m F s d W U 9 I n N V b m t u b 3 d u I i A v P j x F b n R y e S B U e X B l P S J G a W x s T G F z d F V w Z G F 0 Z W Q i I F Z h b H V l P S J k M j A y M S 0 w O C 0 y N l Q x M D o w M T o z N i 4 y M T Y x M T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j c 2 V 0 L 2 N z Z X Q u U 0 l N R F 9 W a X N p d H N f T 2 N j d X B p Z W R E d 2 V s b G l u Z 3 M u e 1 l l Y X I s M H 0 m c X V v d D s s J n F 1 b 3 Q 7 U 2 V j d G l v b j E v Y 3 N l d C B T S U 1 E X 1 Z p c 2 l 0 c 1 9 P Y 2 N 1 c G l l Z E R 3 Z W x s a W 5 n c y 9 E a X Z p Z G V k I E N v b H V t b i 5 7 M S A t I E 1 v c 3 Q g R G V w c m l 2 Z W Q g M j A l L D F 9 J n F 1 b 3 Q 7 L C Z x d W 9 0 O 1 N l Y 3 R p b 2 4 x L 2 N z Z X Q g U 0 l N R F 9 W a X N p d H N f T 2 N j d X B p Z W R E d 2 V s b G l u Z 3 M v R G l 2 a W R l Z C B D b 2 x 1 b W 4 x L n s y L D J 9 J n F 1 b 3 Q 7 L C Z x d W 9 0 O 1 N l Y 3 R p b 2 4 x L 2 N z Z X Q g U 0 l N R F 9 W a X N p d H N f T 2 N j d X B p Z W R E d 2 V s b G l u Z 3 M v R G l 2 a W R l Z C B D b 2 x 1 b W 4 y L n s z L D N 9 J n F 1 b 3 Q 7 L C Z x d W 9 0 O 1 N l Y 3 R p b 2 4 x L 2 N z Z X Q g U 0 l N R F 9 W a X N p d H N f T 2 N j d X B p Z W R E d 2 V s b G l u Z 3 M v R G l 2 a W R l Z C B D b 2 x 1 b W 4 z L n s 0 L D R 9 J n F 1 b 3 Q 7 L C Z x d W 9 0 O 1 N l Y 3 R p b 2 4 x L 2 N z Z X Q g U 0 l N R F 9 W a X N p d H N f T 2 N j d X B p Z W R E d 2 V s b G l u Z 3 M v R G l 2 a W R l Z C B D b 2 x 1 b W 4 0 L n s 1 I C 0 g T G V h c 3 Q g R G V w c m l 2 Z W Q g M j A l L D V 9 J n F 1 b 3 Q 7 L C Z x d W 9 0 O 1 N l Y 3 R p b 2 4 x L 2 N z Z X Q g U 0 l N R F 9 W a X N p d H N f T 2 N j d X B p Z W R E d 2 V s b G l u Z 3 M v R G l 2 a W R l Z C B D b 2 x 1 b W 4 1 L n t B b G w g U 2 N v d G x h b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Y 3 N l d C 9 j c 2 V 0 L l N J T U R f V m l z a X R z X 0 9 j Y 3 V w a W V k R H d l b G x p b m d z L n t Z Z W F y L D B 9 J n F 1 b 3 Q 7 L C Z x d W 9 0 O 1 N l Y 3 R p b 2 4 x L 2 N z Z X Q g U 0 l N R F 9 W a X N p d H N f T 2 N j d X B p Z W R E d 2 V s b G l u Z 3 M v R G l 2 a W R l Z C B D b 2 x 1 b W 4 u e z E g L S B N b 3 N 0 I E R l c H J p d m V k I D I w J S w x f S Z x d W 9 0 O y w m c X V v d D t T Z W N 0 a W 9 u M S 9 j c 2 V 0 I F N J T U R f V m l z a X R z X 0 9 j Y 3 V w a W V k R H d l b G x p b m d z L 0 R p d m l k Z W Q g Q 2 9 s d W 1 u M S 5 7 M i w y f S Z x d W 9 0 O y w m c X V v d D t T Z W N 0 a W 9 u M S 9 j c 2 V 0 I F N J T U R f V m l z a X R z X 0 9 j Y 3 V w a W V k R H d l b G x p b m d z L 0 R p d m l k Z W Q g Q 2 9 s d W 1 u M i 5 7 M y w z f S Z x d W 9 0 O y w m c X V v d D t T Z W N 0 a W 9 u M S 9 j c 2 V 0 I F N J T U R f V m l z a X R z X 0 9 j Y 3 V w a W V k R H d l b G x p b m d z L 0 R p d m l k Z W Q g Q 2 9 s d W 1 u M y 5 7 N C w 0 f S Z x d W 9 0 O y w m c X V v d D t T Z W N 0 a W 9 u M S 9 j c 2 V 0 I F N J T U R f V m l z a X R z X 0 9 j Y 3 V w a W V k R H d l b G x p b m d z L 0 R p d m l k Z W Q g Q 2 9 s d W 1 u N C 5 7 N S A t I E x l Y X N 0 I E R l c H J p d m V k I D I w J S w 1 f S Z x d W 9 0 O y w m c X V v d D t T Z W N 0 a W 9 u M S 9 j c 2 V 0 I F N J T U R f V m l z a X R z X 0 9 j Y 3 V w a W V k R H d l b G x p b m d z L 0 R p d m l k Z W Q g Q 2 9 s d W 1 u N S 5 7 Q W x s I F N j b 3 R s Y W 5 k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l d C U y M F N J T U R f V m l z a X R z X 0 9 j Y 3 V w a W V k R H d l b G x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U y M C g y K S 9 j c 2 V 0 X 1 N J T U R f V m l z a X R z X 0 9 j Y 3 V w a W V k R H d l b G x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V m l z a X R z X 0 9 j Y 3 V w a W V k R H d l b G x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W a X N p d H N f T 2 N j d X B p Z W R E d 2 V s b G l u Z 3 M l M j A o M i k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U y M C g y K S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U y M C g y K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U y M C g y K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U y M C g y K S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1 Z p c 2 l 0 c 1 9 P Y 2 N 1 c G l l Z E R 3 Z W x s a W 5 n c y U y M C g y K S 9 E a X Z p Z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0 F s Y X J t c 1 9 P Y 2 N 1 c G l l Z E R 3 Z W x s a W 5 n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z Z X R f U 0 l N R F 9 B b G F y b X N f T 2 N j d X B p Z W R E d 2 V s b G l u Z 3 M i I C 8 + P E V u d H J 5 I F R 5 c G U 9 I k Z p b G x T d G F 0 d X M i I F Z h b H V l P S J z Q 2 9 t c G x l d G U i I C 8 + P E V u d H J 5 I F R 5 c G U 9 I k Z p b G x D b 3 V u d C I g V m F s d W U 9 I m w 3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Q 2 9 s d W 1 u T m F t Z X M i I F Z h b H V l P S J z W y Z x d W 9 0 O 1 l l Y X I m c X V v d D s s J n F 1 b 3 Q 7 M S A t I E 1 v c 3 Q g R G V w c m l 2 Z W Q g M j A l J n F 1 b 3 Q 7 L C Z x d W 9 0 O z I m c X V v d D s s J n F 1 b 3 Q 7 M y Z x d W 9 0 O y w m c X V v d D s 0 J n F 1 b 3 Q 7 L C Z x d W 9 0 O z U g L S B M Z W F z d C B E Z X B y a X Z l Z C A y M C U m c X V v d D s s J n F 1 b 3 Q 7 Q W x s I F N j b 3 R s Y W 5 k J n F 1 b 3 Q 7 X S I g L z 4 8 R W 5 0 c n k g V H l w Z T 0 i R m l s b E V y c m 9 y Q 2 9 k Z S I g V m F s d W U 9 I n N V b m t u b 3 d u I i A v P j x F b n R y e S B U e X B l P S J G a W x s T G F z d F V w Z G F 0 Z W Q i I F Z h b H V l P S J k M j A y M S 0 w O C 0 y N l Q x M D o x N z o x N y 4 4 M j Q w N D E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0 l N R C 1 B b G F y b X M i I C 8 + P E V u d H J 5 I F R 5 c G U 9 I l J l Y 2 9 2 Z X J 5 V G F y Z 2 V 0 Q 2 9 s d W 1 u I i B W Y W x 1 Z T 0 i b D E i I C 8 + P E V u d H J 5 I F R 5 c G U 9 I l J l Y 2 9 2 Z X J 5 V G F y Z 2 V 0 U m 9 3 I i B W Y W x 1 Z T 0 i b D Q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j c 2 V 0 L 2 N z Z X Q u U 0 l N R F 9 B b G F y b X N f T 2 N j d X B p Z W R E d 2 V s b G l u Z 3 M u e 1 l l Y X I s M H 0 m c X V v d D s s J n F 1 b 3 Q 7 U 2 V j d G l v b j E v Y 3 N l d C B T S U 1 E X 0 F s Y X J t c 1 9 P Y 2 N 1 c G l l Z E R 3 Z W x s a W 5 n c y 9 E a X Z p Z G V k I E N v b H V t b i 5 7 M S A t I E 1 v c 3 Q g R G V w c m l 2 Z W Q g M j A l L D F 9 J n F 1 b 3 Q 7 L C Z x d W 9 0 O 1 N l Y 3 R p b 2 4 x L 2 N z Z X Q g U 0 l N R F 9 B b G F y b X N f T 2 N j d X B p Z W R E d 2 V s b G l u Z 3 M v R G l 2 a W R l Z C B D b 2 x 1 b W 4 x L n s y L D J 9 J n F 1 b 3 Q 7 L C Z x d W 9 0 O 1 N l Y 3 R p b 2 4 x L 2 N z Z X Q g U 0 l N R F 9 B b G F y b X N f T 2 N j d X B p Z W R E d 2 V s b G l u Z 3 M v R G l 2 a W R l Z C B D b 2 x 1 b W 4 y L n s z L D N 9 J n F 1 b 3 Q 7 L C Z x d W 9 0 O 1 N l Y 3 R p b 2 4 x L 2 N z Z X Q g U 0 l N R F 9 B b G F y b X N f T 2 N j d X B p Z W R E d 2 V s b G l u Z 3 M v R G l 2 a W R l Z C B D b 2 x 1 b W 4 z L n s 0 L D R 9 J n F 1 b 3 Q 7 L C Z x d W 9 0 O 1 N l Y 3 R p b 2 4 x L 2 N z Z X Q g U 0 l N R F 9 B b G F y b X N f T 2 N j d X B p Z W R E d 2 V s b G l u Z 3 M v R G l 2 a W R l Z C B D b 2 x 1 b W 4 0 L n s 1 I C 0 g T G V h c 3 Q g R G V w c m l 2 Z W Q g M j A l L D V 9 J n F 1 b 3 Q 7 L C Z x d W 9 0 O 1 N l Y 3 R p b 2 4 x L 2 N z Z X Q g U 0 l N R F 9 B b G F y b X N f T 2 N j d X B p Z W R E d 2 V s b G l u Z 3 M v R G l 2 a W R l Z C B D b 2 x 1 b W 4 1 L n t B b G w g U 2 N v d G x h b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Y 3 N l d C 9 j c 2 V 0 L l N J T U R f Q W x h c m 1 z X 0 9 j Y 3 V w a W V k R H d l b G x p b m d z L n t Z Z W F y L D B 9 J n F 1 b 3 Q 7 L C Z x d W 9 0 O 1 N l Y 3 R p b 2 4 x L 2 N z Z X Q g U 0 l N R F 9 B b G F y b X N f T 2 N j d X B p Z W R E d 2 V s b G l u Z 3 M v R G l 2 a W R l Z C B D b 2 x 1 b W 4 u e z E g L S B N b 3 N 0 I E R l c H J p d m V k I D I w J S w x f S Z x d W 9 0 O y w m c X V v d D t T Z W N 0 a W 9 u M S 9 j c 2 V 0 I F N J T U R f Q W x h c m 1 z X 0 9 j Y 3 V w a W V k R H d l b G x p b m d z L 0 R p d m l k Z W Q g Q 2 9 s d W 1 u M S 5 7 M i w y f S Z x d W 9 0 O y w m c X V v d D t T Z W N 0 a W 9 u M S 9 j c 2 V 0 I F N J T U R f Q W x h c m 1 z X 0 9 j Y 3 V w a W V k R H d l b G x p b m d z L 0 R p d m l k Z W Q g Q 2 9 s d W 1 u M i 5 7 M y w z f S Z x d W 9 0 O y w m c X V v d D t T Z W N 0 a W 9 u M S 9 j c 2 V 0 I F N J T U R f Q W x h c m 1 z X 0 9 j Y 3 V w a W V k R H d l b G x p b m d z L 0 R p d m l k Z W Q g Q 2 9 s d W 1 u M y 5 7 N C w 0 f S Z x d W 9 0 O y w m c X V v d D t T Z W N 0 a W 9 u M S 9 j c 2 V 0 I F N J T U R f Q W x h c m 1 z X 0 9 j Y 3 V w a W V k R H d l b G x p b m d z L 0 R p d m l k Z W Q g Q 2 9 s d W 1 u N C 5 7 N S A t I E x l Y X N 0 I E R l c H J p d m V k I D I w J S w 1 f S Z x d W 9 0 O y w m c X V v d D t T Z W N 0 a W 9 u M S 9 j c 2 V 0 I F N J T U R f Q W x h c m 1 z X 0 9 j Y 3 V w a W V k R H d l b G x p b m d z L 0 R p d m l k Z W Q g Q 2 9 s d W 1 u N S 5 7 Q W x s I F N j b 3 R s Y W 5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2 V 0 J T I w U 0 l N R F 9 B b G F y b X N f T 2 N j d X B p Z W R E d 2 V s b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Q W x h c m 1 z X 0 9 j Y 3 V w a W V k R H d l b G x p b m d z L 2 N z Z X R f U 0 l N R F 9 B b G F y b X N f T 2 N j d X B p Z W R E d 2 V s b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U 0 l N R F 9 B b G F y b X N f T 2 N j d X B p Z W R E d 2 V s b G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0 F s Y X J t c 1 9 P Y 2 N 1 c G l l Z E R 3 Z W x s a W 5 n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T S U 1 E X 0 F s Y X J t c 1 9 P Y 2 N 1 c G l l Z E R 3 Z W x s a W 5 n c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Q W x h c m 1 z X 0 9 j Y 3 V w a W V k R H d l b G x p b m d z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Q W x h c m 1 z X 0 9 j Y 3 V w a W V k R H d l b G x p b m d z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Q W x h c m 1 z X 0 9 j Y 3 V w a W V k R H d l b G x p b m d z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Q W x h c m 1 z X 0 9 j Y 3 V w a W V k R H d l b G x p b m d z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N J T U R f Q W x h c m 1 z X 0 9 j Y 3 V w a W V k R H d l b G x p b m d z L 0 R p d m l k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V y Y m F u U n V y Y W x f T 2 N j d X B p Z W R E d 2 V s b G l u Z 3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c 2 V 0 X 1 V y Y m F u U n V y Y W x f T 2 N j d X B p Z W R E d 2 V s b G l u Z 3 N f X z I i I C 8 + P E V u d H J 5 I F R 5 c G U 9 I k Z p b G x T d G F 0 d X M i I F Z h b H V l P S J z Q 2 9 t c G x l d G U i I C 8 + P E V u d H J 5 I F R 5 c G U 9 I k Z p b G x D b 3 V u d C I g V m F s d W U 9 I m w 3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1 l l Y X I m c X V v d D s s J n F 1 b 3 Q 7 M S A t I E x h c m d l I F V y Y m F u I E F y Z W F z J n F 1 b 3 Q 7 L C Z x d W 9 0 O z I g L S B P d G h l c i B V c m J h b i B B c m V h c y Z x d W 9 0 O y w m c X V v d D s z I C 0 g Q W N j Z X N z a W J s Z S B T b W F s b C B U b 3 d u c y Z x d W 9 0 O y w m c X V v d D s 0 I C 0 g U m V t b 3 R l I F N t Y W x s I F R v d 2 5 z J n F 1 b 3 Q 7 L C Z x d W 9 0 O z U g L S B B Y 2 N l c 3 N p Y m x l I F J 1 c m F s J n F 1 b 3 Q 7 L C Z x d W 9 0 O z Y g L S B S Z W 1 v d G U g U n V y Y W w m c X V v d D s s J n F 1 b 3 Q 7 Q W x s I F N j b 3 R s Y W 5 k J n F 1 b 3 Q 7 X S I g L z 4 8 R W 5 0 c n k g V H l w Z T 0 i R m l s b E V y c m 9 y Q 2 9 k Z S I g V m F s d W U 9 I n N V b m t u b 3 d u I i A v P j x F b n R y e S B U e X B l P S J G a W x s T G F z d F V w Z G F 0 Z W Q i I F Z h b H V l P S J k M j A y M S 0 w O C 0 y N l Q x M D o 0 O T o x N i 4 y O D E z O T c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n V y Y W x p d H k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j c 2 V 0 L 2 N z Z X Q u V X J i Y W 5 S d X J h b F 9 P Y 2 N 1 c G l l Z E R 3 Z W x s a W 5 n c y 5 7 W W V h c i w w f S Z x d W 9 0 O y w m c X V v d D t T Z W N 0 a W 9 u M S 9 j c 2 V 0 I F V y Y m F u U n V y Y W x f T 2 N j d X B p Z W R E d 2 V s b G l u Z 3 M g K D I p L 0 R p d m l k Z W Q g Q 2 9 s d W 1 u L n s x I C 0 g T G F y Z 2 U g V X J i Y W 4 g Q X J l Y X M s M X 0 m c X V v d D s s J n F 1 b 3 Q 7 U 2 V j d G l v b j E v Y 3 N l d C B V c m J h b l J 1 c m F s X 0 9 j Y 3 V w a W V k R H d l b G x p b m d z I C g y K S 9 E a X Z p Z G V k I E N v b H V t b j E u e z I g L S B P d G h l c i B V c m J h b i B B c m V h c y w y f S Z x d W 9 0 O y w m c X V v d D t T Z W N 0 a W 9 u M S 9 j c 2 V 0 I F V y Y m F u U n V y Y W x f T 2 N j d X B p Z W R E d 2 V s b G l u Z 3 M g K D I p L 0 R p d m l k Z W Q g Q 2 9 s d W 1 u M i 5 7 M y A t I E F j Y 2 V z c 2 l i b G U g U 2 1 h b G w g V G 9 3 b n M s M 3 0 m c X V v d D s s J n F 1 b 3 Q 7 U 2 V j d G l v b j E v Y 3 N l d C B V c m J h b l J 1 c m F s X 0 9 j Y 3 V w a W V k R H d l b G x p b m d z I C g y K S 9 E a X Z p Z G V k I E N v b H V t b j M u e z Q g L S B S Z W 1 v d G U g U 2 1 h b G w g V G 9 3 b n M s N H 0 m c X V v d D s s J n F 1 b 3 Q 7 U 2 V j d G l v b j E v Y 3 N l d C B V c m J h b l J 1 c m F s X 0 9 j Y 3 V w a W V k R H d l b G x p b m d z I C g y K S 9 E a X Z p Z G V k I E N v b H V t b j Q u e z U g L S B B Y 2 N l c 3 N p Y m x l I F J 1 c m F s L D V 9 J n F 1 b 3 Q 7 L C Z x d W 9 0 O 1 N l Y 3 R p b 2 4 x L 2 N z Z X Q g V X J i Y W 5 S d X J h b F 9 P Y 2 N 1 c G l l Z E R 3 Z W x s a W 5 n c y A o M i k v R G l 2 a W R l Z C B D b 2 x 1 b W 4 1 L n s 2 I C 0 g U m V t b 3 R l I F J 1 c m F s L D Z 9 J n F 1 b 3 Q 7 L C Z x d W 9 0 O 1 N l Y 3 R p b 2 4 x L 2 N z Z X Q g V X J i Y W 5 S d X J h b F 9 P Y 2 N 1 c G l l Z E R 3 Z W x s a W 5 n c y A o M i k v R G l 2 a W R l Z C B D b 2 x 1 b W 4 2 L n t B b G w g U 2 N v d G x h b m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y 1 z c n M t d j A x X F x c X H B k c z t S Q V A v Y 3 N l d C 9 j c 2 V 0 L l V y Y m F u U n V y Y W x f T 2 N j d X B p Z W R E d 2 V s b G l u Z 3 M u e 1 l l Y X I s M H 0 m c X V v d D s s J n F 1 b 3 Q 7 U 2 V j d G l v b j E v Y 3 N l d C B V c m J h b l J 1 c m F s X 0 9 j Y 3 V w a W V k R H d l b G x p b m d z I C g y K S 9 E a X Z p Z G V k I E N v b H V t b i 5 7 M S A t I E x h c m d l I F V y Y m F u I E F y Z W F z L D F 9 J n F 1 b 3 Q 7 L C Z x d W 9 0 O 1 N l Y 3 R p b 2 4 x L 2 N z Z X Q g V X J i Y W 5 S d X J h b F 9 P Y 2 N 1 c G l l Z E R 3 Z W x s a W 5 n c y A o M i k v R G l 2 a W R l Z C B D b 2 x 1 b W 4 x L n s y I C 0 g T 3 R o Z X I g V X J i Y W 4 g Q X J l Y X M s M n 0 m c X V v d D s s J n F 1 b 3 Q 7 U 2 V j d G l v b j E v Y 3 N l d C B V c m J h b l J 1 c m F s X 0 9 j Y 3 V w a W V k R H d l b G x p b m d z I C g y K S 9 E a X Z p Z G V k I E N v b H V t b j I u e z M g L S B B Y 2 N l c 3 N p Y m x l I F N t Y W x s I F R v d 2 5 z L D N 9 J n F 1 b 3 Q 7 L C Z x d W 9 0 O 1 N l Y 3 R p b 2 4 x L 2 N z Z X Q g V X J i Y W 5 S d X J h b F 9 P Y 2 N 1 c G l l Z E R 3 Z W x s a W 5 n c y A o M i k v R G l 2 a W R l Z C B D b 2 x 1 b W 4 z L n s 0 I C 0 g U m V t b 3 R l I F N t Y W x s I F R v d 2 5 z L D R 9 J n F 1 b 3 Q 7 L C Z x d W 9 0 O 1 N l Y 3 R p b 2 4 x L 2 N z Z X Q g V X J i Y W 5 S d X J h b F 9 P Y 2 N 1 c G l l Z E R 3 Z W x s a W 5 n c y A o M i k v R G l 2 a W R l Z C B D b 2 x 1 b W 4 0 L n s 1 I C 0 g Q W N j Z X N z a W J s Z S B S d X J h b C w 1 f S Z x d W 9 0 O y w m c X V v d D t T Z W N 0 a W 9 u M S 9 j c 2 V 0 I F V y Y m F u U n V y Y W x f T 2 N j d X B p Z W R E d 2 V s b G l u Z 3 M g K D I p L 0 R p d m l k Z W Q g Q 2 9 s d W 1 u N S 5 7 N i A t I F J l b W 9 0 Z S B S d X J h b C w 2 f S Z x d W 9 0 O y w m c X V v d D t T Z W N 0 a W 9 u M S 9 j c 2 V 0 I F V y Y m F u U n V y Y W x f T 2 N j d X B p Z W R E d 2 V s b G l u Z 3 M g K D I p L 0 R p d m l k Z W Q g Q 2 9 s d W 1 u N i 5 7 Q W x s I F N j b 3 R s Y W 5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2 V 0 J T I w V X J i Y W 5 S d X J h b F 9 P Y 2 N 1 c G l l Z E R 3 Z W x s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F 9 P Y 2 N 1 c G l l Z E R 3 Z W x s a W 5 n c y U y M C g y K S 9 j c 2 V 0 X 1 V y Y m F u U n V y Y W x f T 2 N j d X B p Z W R E d 2 V s b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F 9 P Y 2 N 1 c G l l Z E R 3 Z W x s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V y Y m F u U n V y Y W x f T 2 N j d X B p Z W R E d 2 V s b G l u Z 3 M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F 9 P Y 2 N 1 c G l l Z E R 3 Z W x s a W 5 n c y U y M C g y K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V y Y m F u U n V y Y W x f T 2 N j d X B p Z W R E d 2 V s b G l u Z 3 M l M j A o M i k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F 9 P Y 2 N 1 c G l l Z E R 3 Z W x s a W 5 n c y U y M C g y K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V c m J h b l J 1 c m F s X 0 9 j Y 3 V w a W V k R H d l b G x p b m d z J T I w K D I p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F V y Y m F u U n V y Y W x f T 2 N j d X B p Z W R E d 2 V s b G l u Z 3 M l M j A o M i k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V X J i Y W 5 S d X J h b F 9 P Y 2 N 1 c G l l Z E R 3 Z W x s a W 5 n c y U y M C g y K S 9 E a X Z p Z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V c m J h b l J 1 c m F s X 0 9 j Y 3 V w a W V k R H d l b G x p b m d z J T I w K D I p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E h G U 1 Z f U m F 0 Z V 9 M Q V 9 B b G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1 l H Q l F V R k J R V U Z C U V V G Q l F V R i I g L z 4 8 R W 5 0 c n k g V H l w Z T 0 i R m l s b E N v b H V t b k 5 h b W V z I i B W Y W x 1 Z T 0 i c 1 s m c X V v d D t Z Z W F y J n F 1 b 3 Q 7 L C Z x d W 9 0 O 0 N v d W 5 j a W w m c X V v d D s s J n F 1 b 3 Q 7 R 1 N T Q 2 9 k Z S Z x d W 9 0 O y w m c X V v d D t I R l N W I C 0 g Y W x h c m 1 z I G l u c 3 R h b G x l Z C Z x d W 9 0 O y w m c X V v d D t I R l N W I C 0 g Y W R 2 a W N l I G 9 u b H k m c X V v d D s s J n F 1 b 3 Q 7 V G 9 0 Y W w g S E Z T V i Z x d W 9 0 O y w m c X V v d D t U b 3 R h b E 5 l d 0 F s Y X J t c y Z x d W 9 0 O y w m c X V v d D t U b 3 R h b F J l c G x h Y 2 V k Q W x h c m 1 z J n F 1 b 3 Q 7 L C Z x d W 9 0 O 1 R v d G F s Q W x h c m 1 z J n F 1 b 3 Q 7 L C Z x d W 9 0 O 0 R 3 Z W x s a W 5 n c y Z x d W 9 0 O y w m c X V v d D t W a X N p d H N Q Z X I x M D B E d 2 V s b G l u Z y Z x d W 9 0 O y w m c X V v d D t B b G F y b X N Q Z X I x M D B E d 2 V s b G l u Z y Z x d W 9 0 O y w m c X V v d D t I b 3 V z Z W h v b G R z J n F 1 b 3 Q 7 L C Z x d W 9 0 O 1 Z p c 2 l 0 c 1 B l c j E w M E h v d X N l a G 9 s Z C Z x d W 9 0 O y w m c X V v d D t B b G F y b X N Q Z X I x M D B I b 3 V z Z W h v b G Q m c X V v d D t d I i A v P j x F b n R y e S B U e X B l P S J G a W x s R X J y b 3 J D b 2 R l I i B W Y W x 1 Z T 0 i c 1 V u a 2 5 v d 2 4 i I C 8 + P E V u d H J 5 I F R 5 c G U 9 I k Z p b G x M Y X N 0 V X B k Y X R l Z C I g V m F s d W U 9 I m Q y M D I x L T A 4 L T I 3 V D E y O j M 2 O j I 2 L j I 4 O D U 1 M D h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y 1 z c n M t d j A x X F x c X H B k c z t S Q V A v Y 3 N l d C 9 j c 2 V 0 L k h G U 1 Z f U m F 0 Z V 9 M Q V 9 B b G w u e 1 l l Y X I s M H 0 m c X V v d D s s J n F 1 b 3 Q 7 U 2 V y d m V y L k R h d G F i Y X N l X F w v M i 9 T U U w v c y 1 z c n M t d j A x X F x c X H B k c z t S Q V A v Y 3 N l d C 9 j c 2 V 0 L k h G U 1 Z f U m F 0 Z V 9 M Q V 9 B b G w u e 0 N v d W 5 j a W w s M X 0 m c X V v d D s s J n F 1 b 3 Q 7 U 2 V y d m V y L k R h d G F i Y X N l X F w v M i 9 T U U w v c y 1 z c n M t d j A x X F x c X H B k c z t S Q V A v Y 3 N l d C 9 j c 2 V 0 L k h G U 1 Z f U m F 0 Z V 9 M Q V 9 B b G w u e 0 d T U 0 N v Z G U s M n 0 m c X V v d D s s J n F 1 b 3 Q 7 U 2 V y d m V y L k R h d G F i Y X N l X F w v M i 9 T U U w v c y 1 z c n M t d j A x X F x c X H B k c z t S Q V A v Y 3 N l d C 9 j c 2 V 0 L k h G U 1 Z f U m F 0 Z V 9 M Q V 9 B b G w u e 0 h G U 1 Y g L S B h b G F y b X M g a W 5 z d G F s b G V k L D N 9 J n F 1 b 3 Q 7 L C Z x d W 9 0 O 1 N l c n Z l c i 5 E Y X R h Y m F z Z V x c L z I v U 1 F M L 3 M t c 3 J z L X Y w M V x c X F x w Z H M 7 U k F Q L 2 N z Z X Q v Y 3 N l d C 5 I R l N W X 1 J h d G V f T E F f Q W x s L n t I R l N W I C 0 g Y W R 2 a W N l I G 9 u b H k s N H 0 m c X V v d D s s J n F 1 b 3 Q 7 U 2 V y d m V y L k R h d G F i Y X N l X F w v M i 9 T U U w v c y 1 z c n M t d j A x X F x c X H B k c z t S Q V A v Y 3 N l d C 9 j c 2 V 0 L k h G U 1 Z f U m F 0 Z V 9 M Q V 9 B b G w u e 1 R v d G F s I E h G U 1 Y s N X 0 m c X V v d D s s J n F 1 b 3 Q 7 U 2 V y d m V y L k R h d G F i Y X N l X F w v M i 9 T U U w v c y 1 z c n M t d j A x X F x c X H B k c z t S Q V A v Y 3 N l d C 9 j c 2 V 0 L k h G U 1 Z f U m F 0 Z V 9 M Q V 9 B b G w u e 1 R v d G F s T m V 3 Q W x h c m 1 z L D Z 9 J n F 1 b 3 Q 7 L C Z x d W 9 0 O 1 N l c n Z l c i 5 E Y X R h Y m F z Z V x c L z I v U 1 F M L 3 M t c 3 J z L X Y w M V x c X F x w Z H M 7 U k F Q L 2 N z Z X Q v Y 3 N l d C 5 I R l N W X 1 J h d G V f T E F f Q W x s L n t U b 3 R h b F J l c G x h Y 2 V k Q W x h c m 1 z L D d 9 J n F 1 b 3 Q 7 L C Z x d W 9 0 O 1 N l c n Z l c i 5 E Y X R h Y m F z Z V x c L z I v U 1 F M L 3 M t c 3 J z L X Y w M V x c X F x w Z H M 7 U k F Q L 2 N z Z X Q v Y 3 N l d C 5 I R l N W X 1 J h d G V f T E F f Q W x s L n t U b 3 R h b E F s Y X J t c y w 4 f S Z x d W 9 0 O y w m c X V v d D t T Z X J 2 Z X I u R G F 0 Y W J h c 2 V c X C 8 y L 1 N R T C 9 z L X N y c y 1 2 M D F c X F x c c G R z O 1 J B U C 9 j c 2 V 0 L 2 N z Z X Q u S E Z T V l 9 S Y X R l X 0 x B X 0 F s b C 5 7 R H d l b G x p b m d z L D l 9 J n F 1 b 3 Q 7 L C Z x d W 9 0 O 1 N l c n Z l c i 5 E Y X R h Y m F z Z V x c L z I v U 1 F M L 3 M t c 3 J z L X Y w M V x c X F x w Z H M 7 U k F Q L 2 N z Z X Q v Y 3 N l d C 5 I R l N W X 1 J h d G V f T E F f Q W x s L n t W a X N p d H N Q Z X I x M D B E d 2 V s b G l u Z y w x M H 0 m c X V v d D s s J n F 1 b 3 Q 7 U 2 V y d m V y L k R h d G F i Y X N l X F w v M i 9 T U U w v c y 1 z c n M t d j A x X F x c X H B k c z t S Q V A v Y 3 N l d C 9 j c 2 V 0 L k h G U 1 Z f U m F 0 Z V 9 M Q V 9 B b G w u e 0 F s Y X J t c 1 B l c j E w M E R 3 Z W x s a W 5 n L D E x f S Z x d W 9 0 O y w m c X V v d D t T Z X J 2 Z X I u R G F 0 Y W J h c 2 V c X C 8 y L 1 N R T C 9 z L X N y c y 1 2 M D F c X F x c c G R z O 1 J B U C 9 j c 2 V 0 L 2 N z Z X Q u S E Z T V l 9 S Y X R l X 0 x B X 0 F s b C 5 7 S G 9 1 c 2 V o b 2 x k c y w x M n 0 m c X V v d D s s J n F 1 b 3 Q 7 U 2 V y d m V y L k R h d G F i Y X N l X F w v M i 9 T U U w v c y 1 z c n M t d j A x X F x c X H B k c z t S Q V A v Y 3 N l d C 9 j c 2 V 0 L k h G U 1 Z f U m F 0 Z V 9 M Q V 9 B b G w u e 1 Z p c 2 l 0 c 1 B l c j E w M E h v d X N l a G 9 s Z C w x M 3 0 m c X V v d D s s J n F 1 b 3 Q 7 U 2 V y d m V y L k R h d G F i Y X N l X F w v M i 9 T U U w v c y 1 z c n M t d j A x X F x c X H B k c z t S Q V A v Y 3 N l d C 9 j c 2 V 0 L k h G U 1 Z f U m F 0 Z V 9 M Q V 9 B b G w u e 0 F s Y X J t c 1 B l c j E w M E h v d X N l a G 9 s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N z Z X Q v Y 3 N l d C 5 I R l N W X 1 J h d G V f T E F f Q W x s L n t Z Z W F y L D B 9 J n F 1 b 3 Q 7 L C Z x d W 9 0 O 1 N l c n Z l c i 5 E Y X R h Y m F z Z V x c L z I v U 1 F M L 3 M t c 3 J z L X Y w M V x c X F x w Z H M 7 U k F Q L 2 N z Z X Q v Y 3 N l d C 5 I R l N W X 1 J h d G V f T E F f Q W x s L n t D b 3 V u Y 2 l s L D F 9 J n F 1 b 3 Q 7 L C Z x d W 9 0 O 1 N l c n Z l c i 5 E Y X R h Y m F z Z V x c L z I v U 1 F M L 3 M t c 3 J z L X Y w M V x c X F x w Z H M 7 U k F Q L 2 N z Z X Q v Y 3 N l d C 5 I R l N W X 1 J h d G V f T E F f Q W x s L n t H U 1 N D b 2 R l L D J 9 J n F 1 b 3 Q 7 L C Z x d W 9 0 O 1 N l c n Z l c i 5 E Y X R h Y m F z Z V x c L z I v U 1 F M L 3 M t c 3 J z L X Y w M V x c X F x w Z H M 7 U k F Q L 2 N z Z X Q v Y 3 N l d C 5 I R l N W X 1 J h d G V f T E F f Q W x s L n t I R l N W I C 0 g Y W x h c m 1 z I G l u c 3 R h b G x l Z C w z f S Z x d W 9 0 O y w m c X V v d D t T Z X J 2 Z X I u R G F 0 Y W J h c 2 V c X C 8 y L 1 N R T C 9 z L X N y c y 1 2 M D F c X F x c c G R z O 1 J B U C 9 j c 2 V 0 L 2 N z Z X Q u S E Z T V l 9 S Y X R l X 0 x B X 0 F s b C 5 7 S E Z T V i A t I G F k d m l j Z S B v b m x 5 L D R 9 J n F 1 b 3 Q 7 L C Z x d W 9 0 O 1 N l c n Z l c i 5 E Y X R h Y m F z Z V x c L z I v U 1 F M L 3 M t c 3 J z L X Y w M V x c X F x w Z H M 7 U k F Q L 2 N z Z X Q v Y 3 N l d C 5 I R l N W X 1 J h d G V f T E F f Q W x s L n t U b 3 R h b C B I R l N W L D V 9 J n F 1 b 3 Q 7 L C Z x d W 9 0 O 1 N l c n Z l c i 5 E Y X R h Y m F z Z V x c L z I v U 1 F M L 3 M t c 3 J z L X Y w M V x c X F x w Z H M 7 U k F Q L 2 N z Z X Q v Y 3 N l d C 5 I R l N W X 1 J h d G V f T E F f Q W x s L n t U b 3 R h b E 5 l d 0 F s Y X J t c y w 2 f S Z x d W 9 0 O y w m c X V v d D t T Z X J 2 Z X I u R G F 0 Y W J h c 2 V c X C 8 y L 1 N R T C 9 z L X N y c y 1 2 M D F c X F x c c G R z O 1 J B U C 9 j c 2 V 0 L 2 N z Z X Q u S E Z T V l 9 S Y X R l X 0 x B X 0 F s b C 5 7 V G 9 0 Y W x S Z X B s Y W N l Z E F s Y X J t c y w 3 f S Z x d W 9 0 O y w m c X V v d D t T Z X J 2 Z X I u R G F 0 Y W J h c 2 V c X C 8 y L 1 N R T C 9 z L X N y c y 1 2 M D F c X F x c c G R z O 1 J B U C 9 j c 2 V 0 L 2 N z Z X Q u S E Z T V l 9 S Y X R l X 0 x B X 0 F s b C 5 7 V G 9 0 Y W x B b G F y b X M s O H 0 m c X V v d D s s J n F 1 b 3 Q 7 U 2 V y d m V y L k R h d G F i Y X N l X F w v M i 9 T U U w v c y 1 z c n M t d j A x X F x c X H B k c z t S Q V A v Y 3 N l d C 9 j c 2 V 0 L k h G U 1 Z f U m F 0 Z V 9 M Q V 9 B b G w u e 0 R 3 Z W x s a W 5 n c y w 5 f S Z x d W 9 0 O y w m c X V v d D t T Z X J 2 Z X I u R G F 0 Y W J h c 2 V c X C 8 y L 1 N R T C 9 z L X N y c y 1 2 M D F c X F x c c G R z O 1 J B U C 9 j c 2 V 0 L 2 N z Z X Q u S E Z T V l 9 S Y X R l X 0 x B X 0 F s b C 5 7 V m l z a X R z U G V y M T A w R H d l b G x p b m c s M T B 9 J n F 1 b 3 Q 7 L C Z x d W 9 0 O 1 N l c n Z l c i 5 E Y X R h Y m F z Z V x c L z I v U 1 F M L 3 M t c 3 J z L X Y w M V x c X F x w Z H M 7 U k F Q L 2 N z Z X Q v Y 3 N l d C 5 I R l N W X 1 J h d G V f T E F f Q W x s L n t B b G F y b X N Q Z X I x M D B E d 2 V s b G l u Z y w x M X 0 m c X V v d D s s J n F 1 b 3 Q 7 U 2 V y d m V y L k R h d G F i Y X N l X F w v M i 9 T U U w v c y 1 z c n M t d j A x X F x c X H B k c z t S Q V A v Y 3 N l d C 9 j c 2 V 0 L k h G U 1 Z f U m F 0 Z V 9 M Q V 9 B b G w u e 0 h v d X N l a G 9 s Z H M s M T J 9 J n F 1 b 3 Q 7 L C Z x d W 9 0 O 1 N l c n Z l c i 5 E Y X R h Y m F z Z V x c L z I v U 1 F M L 3 M t c 3 J z L X Y w M V x c X F x w Z H M 7 U k F Q L 2 N z Z X Q v Y 3 N l d C 5 I R l N W X 1 J h d G V f T E F f Q W x s L n t W a X N p d H N Q Z X I x M D B I b 3 V z Z W h v b G Q s M T N 9 J n F 1 b 3 Q 7 L C Z x d W 9 0 O 1 N l c n Z l c i 5 E Y X R h Y m F z Z V x c L z I v U 1 F M L 3 M t c 3 J z L X Y w M V x c X F x w Z H M 7 U k F Q L 2 N z Z X Q v Y 3 N l d C 5 I R l N W X 1 J h d G V f T E F f Q W x s L n t B b G F y b X N Q Z X I x M D B I b 3 V z Z W h v b G Q s M T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l F 1 Z X J 5 S U Q i I F Z h b H V l P S J z M G Y 0 M j g y N 2 Y t N T l i N i 0 0 M T g x L T k 4 Z W U t N j F l O T c z O T Q 3 N W U 2 I i A v P j w v U 3 R h Y m x l R W 5 0 c m l l c z 4 8 L 0 l 0 Z W 0 + P E l 0 Z W 0 + P E l 0 Z W 1 M b 2 N h d G l v b j 4 8 S X R l b V R 5 c G U + R m 9 y b X V s Y T w v S X R l b V R 5 c G U + P E l 0 Z W 1 Q Y X R o P l N l Y 3 R p b 2 4 x L 2 N z Z X Q l M j B I R l N W X 1 J h d G V f T E F f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I R l N W X 1 J h d G V f T E F f Q W x s L 2 N z Z X R f S E Z T V l 9 S Y X R l X 0 x B X 0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Z X Q l M j B I R l N W X 1 J h d G V f T E F f Q W x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S E Z T V l 9 S Y X R l X 0 x B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N l d F 9 I R l N W X 1 J h d G V f T E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L X N y c y 1 2 M D F c X F x c c G R z O 1 J B U C 9 j c 2 V 0 L 2 N z Z X Q u S E Z T V l 9 S Y X R l X 0 x B L n t G a X N Z c i w w f S Z x d W 9 0 O y w m c X V v d D t T Z X J 2 Z X I u R G F 0 Y W J h c 2 V c X C 8 y L 1 N R T C 9 z L X N y c y 1 2 M D F c X F x c c G R z O 1 J B U C 9 j c 2 V 0 L 2 N z Z X Q u S E Z T V l 9 S Y X R l X 0 x B L n t D b 3 V u Y 2 l s L D F 9 J n F 1 b 3 Q 7 L C Z x d W 9 0 O 1 N l c n Z l c i 5 E Y X R h Y m F z Z V x c L z I v U 1 F M L 3 M t c 3 J z L X Y w M V x c X F x w Z H M 7 U k F Q L 2 N z Z X Q v Y 3 N l d C 5 I R l N W X 1 J h d G V f T E E u e 0 d T U 0 N v Z G U s M n 0 m c X V v d D s s J n F 1 b 3 Q 7 U 2 V y d m V y L k R h d G F i Y X N l X F w v M i 9 T U U w v c y 1 z c n M t d j A x X F x c X H B k c z t S Q V A v Y 3 N l d C 9 j c 2 V 0 L k h G U 1 Z f U m F 0 Z V 9 M Q S 5 7 S E Z T V i A t I G F s Y X J t c y B p b n N 0 Y W x s Z W Q s M 3 0 m c X V v d D s s J n F 1 b 3 Q 7 U 2 V y d m V y L k R h d G F i Y X N l X F w v M i 9 T U U w v c y 1 z c n M t d j A x X F x c X H B k c z t S Q V A v Y 3 N l d C 9 j c 2 V 0 L k h G U 1 Z f U m F 0 Z V 9 M Q S 5 7 S E Z T V i A t I G F k d m l j Z S B v b m x 5 L D R 9 J n F 1 b 3 Q 7 L C Z x d W 9 0 O 1 N l c n Z l c i 5 E Y X R h Y m F z Z V x c L z I v U 1 F M L 3 M t c 3 J z L X Y w M V x c X F x w Z H M 7 U k F Q L 2 N z Z X Q v Y 3 N l d C 5 I R l N W X 1 J h d G V f T E E u e 1 R v d G F s I E h G U 1 Y s N X 0 m c X V v d D s s J n F 1 b 3 Q 7 U 2 V y d m V y L k R h d G F i Y X N l X F w v M i 9 T U U w v c y 1 z c n M t d j A x X F x c X H B k c z t S Q V A v Y 3 N l d C 9 j c 2 V 0 L k h G U 1 Z f U m F 0 Z V 9 M Q S 5 7 V G 9 0 Y W x O Z X d B b G F y b X M s N n 0 m c X V v d D s s J n F 1 b 3 Q 7 U 2 V y d m V y L k R h d G F i Y X N l X F w v M i 9 T U U w v c y 1 z c n M t d j A x X F x c X H B k c z t S Q V A v Y 3 N l d C 9 j c 2 V 0 L k h G U 1 Z f U m F 0 Z V 9 M Q S 5 7 V G 9 0 Y W x S Z X B s Y W N l Z E F s Y X J t c y w 3 f S Z x d W 9 0 O y w m c X V v d D t T Z X J 2 Z X I u R G F 0 Y W J h c 2 V c X C 8 y L 1 N R T C 9 z L X N y c y 1 2 M D F c X F x c c G R z O 1 J B U C 9 j c 2 V 0 L 2 N z Z X Q u S E Z T V l 9 S Y X R l X 0 x B L n t U b 3 R h b E F s Y X J t c y w 4 f S Z x d W 9 0 O y w m c X V v d D t T Z X J 2 Z X I u R G F 0 Y W J h c 2 V c X C 8 y L 1 N R T C 9 z L X N y c y 1 2 M D F c X F x c c G R z O 1 J B U C 9 j c 2 V 0 L 2 N z Z X Q u S E Z T V l 9 S Y X R l X 0 x B L n t E d 2 V s b G l u Z 3 M s O X 0 m c X V v d D s s J n F 1 b 3 Q 7 U 2 V y d m V y L k R h d G F i Y X N l X F w v M i 9 T U U w v c y 1 z c n M t d j A x X F x c X H B k c z t S Q V A v Y 3 N l d C 9 j c 2 V 0 L k h G U 1 Z f U m F 0 Z V 9 M Q S 5 7 V m l z a X R z U G V y M T A w R H d l b G x p b m c s M T B 9 J n F 1 b 3 Q 7 L C Z x d W 9 0 O 1 N l c n Z l c i 5 E Y X R h Y m F z Z V x c L z I v U 1 F M L 3 M t c 3 J z L X Y w M V x c X F x w Z H M 7 U k F Q L 2 N z Z X Q v Y 3 N l d C 5 I R l N W X 1 J h d G V f T E E u e 0 F s Y X J t c 1 B l c j E w M E R 3 Z W x s a W 5 n L D E x f S Z x d W 9 0 O y w m c X V v d D t T Z X J 2 Z X I u R G F 0 Y W J h c 2 V c X C 8 y L 1 N R T C 9 z L X N y c y 1 2 M D F c X F x c c G R z O 1 J B U C 9 j c 2 V 0 L 2 N z Z X Q u S E Z T V l 9 S Y X R l X 0 x B L n t I b 3 V z Z W h v b G R z L D E y f S Z x d W 9 0 O y w m c X V v d D t T Z X J 2 Z X I u R G F 0 Y W J h c 2 V c X C 8 y L 1 N R T C 9 z L X N y c y 1 2 M D F c X F x c c G R z O 1 J B U C 9 j c 2 V 0 L 2 N z Z X Q u S E Z T V l 9 S Y X R l X 0 x B L n t W a X N p d H N Q Z X I x M D B I b 3 V z Z W h v b G Q s M T N 9 J n F 1 b 3 Q 7 L C Z x d W 9 0 O 1 N l c n Z l c i 5 E Y X R h Y m F z Z V x c L z I v U 1 F M L 3 M t c 3 J z L X Y w M V x c X F x w Z H M 7 U k F Q L 2 N z Z X Q v Y 3 N l d C 5 I R l N W X 1 J h d G V f T E E u e 0 F s Y X J t c 1 B l c j E w M E h v d X N l a G 9 s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3 M t c 3 J z L X Y w M V x c X F x w Z H M 7 U k F Q L 2 N z Z X Q v Y 3 N l d C 5 I R l N W X 1 J h d G V f T E E u e 0 Z p c 1 l y L D B 9 J n F 1 b 3 Q 7 L C Z x d W 9 0 O 1 N l c n Z l c i 5 E Y X R h Y m F z Z V x c L z I v U 1 F M L 3 M t c 3 J z L X Y w M V x c X F x w Z H M 7 U k F Q L 2 N z Z X Q v Y 3 N l d C 5 I R l N W X 1 J h d G V f T E E u e 0 N v d W 5 j a W w s M X 0 m c X V v d D s s J n F 1 b 3 Q 7 U 2 V y d m V y L k R h d G F i Y X N l X F w v M i 9 T U U w v c y 1 z c n M t d j A x X F x c X H B k c z t S Q V A v Y 3 N l d C 9 j c 2 V 0 L k h G U 1 Z f U m F 0 Z V 9 M Q S 5 7 R 1 N T Q 2 9 k Z S w y f S Z x d W 9 0 O y w m c X V v d D t T Z X J 2 Z X I u R G F 0 Y W J h c 2 V c X C 8 y L 1 N R T C 9 z L X N y c y 1 2 M D F c X F x c c G R z O 1 J B U C 9 j c 2 V 0 L 2 N z Z X Q u S E Z T V l 9 S Y X R l X 0 x B L n t I R l N W I C 0 g Y W x h c m 1 z I G l u c 3 R h b G x l Z C w z f S Z x d W 9 0 O y w m c X V v d D t T Z X J 2 Z X I u R G F 0 Y W J h c 2 V c X C 8 y L 1 N R T C 9 z L X N y c y 1 2 M D F c X F x c c G R z O 1 J B U C 9 j c 2 V 0 L 2 N z Z X Q u S E Z T V l 9 S Y X R l X 0 x B L n t I R l N W I C 0 g Y W R 2 a W N l I G 9 u b H k s N H 0 m c X V v d D s s J n F 1 b 3 Q 7 U 2 V y d m V y L k R h d G F i Y X N l X F w v M i 9 T U U w v c y 1 z c n M t d j A x X F x c X H B k c z t S Q V A v Y 3 N l d C 9 j c 2 V 0 L k h G U 1 Z f U m F 0 Z V 9 M Q S 5 7 V G 9 0 Y W w g S E Z T V i w 1 f S Z x d W 9 0 O y w m c X V v d D t T Z X J 2 Z X I u R G F 0 Y W J h c 2 V c X C 8 y L 1 N R T C 9 z L X N y c y 1 2 M D F c X F x c c G R z O 1 J B U C 9 j c 2 V 0 L 2 N z Z X Q u S E Z T V l 9 S Y X R l X 0 x B L n t U b 3 R h b E 5 l d 0 F s Y X J t c y w 2 f S Z x d W 9 0 O y w m c X V v d D t T Z X J 2 Z X I u R G F 0 Y W J h c 2 V c X C 8 y L 1 N R T C 9 z L X N y c y 1 2 M D F c X F x c c G R z O 1 J B U C 9 j c 2 V 0 L 2 N z Z X Q u S E Z T V l 9 S Y X R l X 0 x B L n t U b 3 R h b F J l c G x h Y 2 V k Q W x h c m 1 z L D d 9 J n F 1 b 3 Q 7 L C Z x d W 9 0 O 1 N l c n Z l c i 5 E Y X R h Y m F z Z V x c L z I v U 1 F M L 3 M t c 3 J z L X Y w M V x c X F x w Z H M 7 U k F Q L 2 N z Z X Q v Y 3 N l d C 5 I R l N W X 1 J h d G V f T E E u e 1 R v d G F s Q W x h c m 1 z L D h 9 J n F 1 b 3 Q 7 L C Z x d W 9 0 O 1 N l c n Z l c i 5 E Y X R h Y m F z Z V x c L z I v U 1 F M L 3 M t c 3 J z L X Y w M V x c X F x w Z H M 7 U k F Q L 2 N z Z X Q v Y 3 N l d C 5 I R l N W X 1 J h d G V f T E E u e 0 R 3 Z W x s a W 5 n c y w 5 f S Z x d W 9 0 O y w m c X V v d D t T Z X J 2 Z X I u R G F 0 Y W J h c 2 V c X C 8 y L 1 N R T C 9 z L X N y c y 1 2 M D F c X F x c c G R z O 1 J B U C 9 j c 2 V 0 L 2 N z Z X Q u S E Z T V l 9 S Y X R l X 0 x B L n t W a X N p d H N Q Z X I x M D B E d 2 V s b G l u Z y w x M H 0 m c X V v d D s s J n F 1 b 3 Q 7 U 2 V y d m V y L k R h d G F i Y X N l X F w v M i 9 T U U w v c y 1 z c n M t d j A x X F x c X H B k c z t S Q V A v Y 3 N l d C 9 j c 2 V 0 L k h G U 1 Z f U m F 0 Z V 9 M Q S 5 7 Q W x h c m 1 z U G V y M T A w R H d l b G x p b m c s M T F 9 J n F 1 b 3 Q 7 L C Z x d W 9 0 O 1 N l c n Z l c i 5 E Y X R h Y m F z Z V x c L z I v U 1 F M L 3 M t c 3 J z L X Y w M V x c X F x w Z H M 7 U k F Q L 2 N z Z X Q v Y 3 N l d C 5 I R l N W X 1 J h d G V f T E E u e 0 h v d X N l a G 9 s Z H M s M T J 9 J n F 1 b 3 Q 7 L C Z x d W 9 0 O 1 N l c n Z l c i 5 E Y X R h Y m F z Z V x c L z I v U 1 F M L 3 M t c 3 J z L X Y w M V x c X F x w Z H M 7 U k F Q L 2 N z Z X Q v Y 3 N l d C 5 I R l N W X 1 J h d G V f T E E u e 1 Z p c 2 l 0 c 1 B l c j E w M E h v d X N l a G 9 s Z C w x M 3 0 m c X V v d D s s J n F 1 b 3 Q 7 U 2 V y d m V y L k R h d G F i Y X N l X F w v M i 9 T U U w v c y 1 z c n M t d j A x X F x c X H B k c z t S Q V A v Y 3 N l d C 9 j c 2 V 0 L k h G U 1 Z f U m F 0 Z V 9 M Q S 5 7 Q W x h c m 1 z U G V y M T A w S G 9 1 c 2 V o b 2 x k L D E 0 f S Z x d W 9 0 O 1 0 s J n F 1 b 3 Q 7 U m V s Y X R p b 2 5 z a G l w S W 5 m b y Z x d W 9 0 O z p b X X 0 i I C 8 + P E V u d H J 5 I F R 5 c G U 9 I k Z p b G x M Y X N 0 V X B k Y X R l Z C I g V m F s d W U 9 I m Q y M D I x L T A 4 L T I 3 V D E z O j M x O j E 3 L j A x O T g w N z B a I i A v P j x F b n R y e S B U e X B l P S J G a W x s R X J y b 3 J D b 2 R l I i B W Y W x 1 Z T 0 i c 1 V u a 2 5 v d 2 4 i I C 8 + P E V u d H J 5 I F R 5 c G U 9 I k Z p b G x D b 2 x 1 b W 5 O Y W 1 l c y I g V m F s d W U 9 I n N b J n F 1 b 3 Q 7 R m l z W X I m c X V v d D s s J n F 1 b 3 Q 7 Q 2 9 1 b m N p b C Z x d W 9 0 O y w m c X V v d D t H U 1 N D b 2 R l J n F 1 b 3 Q 7 L C Z x d W 9 0 O 0 h G U 1 Y g L S B h b G F y b X M g a W 5 z d G F s b G V k J n F 1 b 3 Q 7 L C Z x d W 9 0 O 0 h G U 1 Y g L S B h Z H Z p Y 2 U g b 2 5 s e S Z x d W 9 0 O y w m c X V v d D t U b 3 R h b C B I R l N W J n F 1 b 3 Q 7 L C Z x d W 9 0 O 1 R v d G F s T m V 3 Q W x h c m 1 z J n F 1 b 3 Q 7 L C Z x d W 9 0 O 1 R v d G F s U m V w b G F j Z W R B b G F y b X M m c X V v d D s s J n F 1 b 3 Q 7 V G 9 0 Y W x B b G F y b X M m c X V v d D s s J n F 1 b 3 Q 7 R H d l b G x p b m d z J n F 1 b 3 Q 7 L C Z x d W 9 0 O 1 Z p c 2 l 0 c 1 B l c j E w M E R 3 Z W x s a W 5 n J n F 1 b 3 Q 7 L C Z x d W 9 0 O 0 F s Y X J t c 1 B l c j E w M E R 3 Z W x s a W 5 n J n F 1 b 3 Q 7 L C Z x d W 9 0 O 0 h v d X N l a G 9 s Z H M m c X V v d D s s J n F 1 b 3 Q 7 V m l z a X R z U G V y M T A w S G 9 1 c 2 V o b 2 x k J n F 1 b 3 Q 7 L C Z x d W 9 0 O 0 F s Y X J t c 1 B l c j E w M E h v d X N l a G 9 s Z C Z x d W 9 0 O 1 0 i I C 8 + P E V u d H J 5 I F R 5 c G U 9 I k Z p b G x D b 2 x 1 b W 5 U e X B l c y I g V m F s d W U 9 I n N C Z 1 l H Q W d J Q 0 F n S U N C U V V G Q l F V R i I g L z 4 8 R W 5 0 c n k g V H l w Z T 0 i R m l s b E V y c m 9 y Q 2 9 1 b n Q i I F Z h b H V l P S J s M C I g L z 4 8 R W 5 0 c n k g V H l w Z T 0 i R m l s b E N v d W 5 0 I i B W Y W x 1 Z T 0 i b D I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1 I i A v P j x F b n R y e S B U e X B l P S J S Z W N v d m V y e V R h c m d l d F J v d y I g V m F s d W U 9 I m w 0 M S I g L z 4 8 R W 5 0 c n k g V H l w Z T 0 i R m l s b F N 0 Y X R 1 c y I g V m F s d W U 9 I n N D b 2 1 w b G V 0 Z S I g L z 4 8 R W 5 0 c n k g V H l w Z T 0 i U X V l c n l J R C I g V m F s d W U 9 I n N i M T A x M m U 2 Y i 1 k Z j g x L T R l M D g t Y T R i N C 1 h N z E w N G Y w N G Y y O D k i I C 8 + P C 9 T d G F i b G V F b n R y a W V z P j w v S X R l b T 4 8 S X R l b T 4 8 S X R l b U x v Y 2 F 0 a W 9 u P j x J d G V t V H l w Z T 5 G b 3 J t d W x h P C 9 J d G V t V H l w Z T 4 8 S X R l b V B h d G g + U 2 V j d G l v b j E v Y 3 N l d C U y M E h G U 1 Z f U m F 0 Z V 9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V 0 J T I w S E Z T V l 9 S Y X R l X 0 x B L 2 N z Z X R f S E Z T V l 9 S Y X R l X 0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l d C U y M E h G U 1 Z f U m F 0 Z V 9 M Q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o U D h t B 4 6 V I m 8 y Z h y G H T 8 I A A A A A A g A A A A A A A 2 Y A A M A A A A A Q A A A A I u K l j q M R I S R + Z d E 8 j P q Z j A A A A A A E g A A A o A A A A B A A A A D N S x 1 n v O D B t w 4 g Y y j L + u T w U A A A A D t 3 S U r O c G n u s / C H X u + c e 6 3 / V U l V c 6 K 6 j i E V L 7 I P X f b Q c 6 e d H + N 4 6 W Y f p j O 0 U Y 6 u A t T W P y H j + j J n L 9 a G D L / k V g E P 1 3 K z 9 / r t h B A F x Z H 4 M W 7 z F A A A A D q k 5 3 T D N J B a v J d o / K k u g q q X h d i a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73B2A45-904E-4275-8BD8-243012F2BE83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2fde2ac3-82aa-4683-bf24-3cc3e0b52b56"/>
    <ds:schemaRef ds:uri="45129c51-feb3-4a04-82af-cefecb3ce0d1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4E9E009-6DEB-42A3-9FD6-F3CD8CE121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B9D9C9-C55E-494B-B13C-E57A74F1BE31}"/>
</file>

<file path=customXml/itemProps4.xml><?xml version="1.0" encoding="utf-8"?>
<ds:datastoreItem xmlns:ds="http://schemas.openxmlformats.org/officeDocument/2006/customXml" ds:itemID="{C435C8DE-465E-463B-86BD-B3886D5A79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30F1B74-40AF-4824-A86E-68CA877347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5</vt:i4>
      </vt:variant>
      <vt:variant>
        <vt:lpstr>Named Ranges</vt:lpstr>
      </vt:variant>
      <vt:variant>
        <vt:i4>4</vt:i4>
      </vt:variant>
    </vt:vector>
  </HeadingPairs>
  <TitlesOfParts>
    <vt:vector size="159" baseType="lpstr">
      <vt:lpstr>Information</vt:lpstr>
      <vt:lpstr>Table of Contents</vt:lpstr>
      <vt:lpstr>StructureData</vt:lpstr>
      <vt:lpstr>Structure</vt:lpstr>
      <vt:lpstr>yrslicer</vt:lpstr>
      <vt:lpstr>Crewing Model</vt:lpstr>
      <vt:lpstr>Crewing Model - Area</vt:lpstr>
      <vt:lpstr>CrewingModelAreaPivot</vt:lpstr>
      <vt:lpstr>CrewingModelAreaData</vt:lpstr>
      <vt:lpstr>Primary Crewing</vt:lpstr>
      <vt:lpstr>PrimaryCrewingAreaPivot</vt:lpstr>
      <vt:lpstr>PrimaryCrewingAreaData</vt:lpstr>
      <vt:lpstr>Primary Crewing - Area</vt:lpstr>
      <vt:lpstr>Crewing Level</vt:lpstr>
      <vt:lpstr>Capabilities</vt:lpstr>
      <vt:lpstr>Chart - Station Type</vt:lpstr>
      <vt:lpstr>Chart - Area</vt:lpstr>
      <vt:lpstr>Chart - Map</vt:lpstr>
      <vt:lpstr>VehiclesData</vt:lpstr>
      <vt:lpstr>Vehicles</vt:lpstr>
      <vt:lpstr>AppliancesLAPivot</vt:lpstr>
      <vt:lpstr>AppliancesLAData</vt:lpstr>
      <vt:lpstr>Appliances LA</vt:lpstr>
      <vt:lpstr>Staffing</vt:lpstr>
      <vt:lpstr>DutySystem</vt:lpstr>
      <vt:lpstr>dutysystemlapivot</vt:lpstr>
      <vt:lpstr>dutysystemladata</vt:lpstr>
      <vt:lpstr>DutySytem LA</vt:lpstr>
      <vt:lpstr>Department</vt:lpstr>
      <vt:lpstr>hdep</vt:lpstr>
      <vt:lpstr>geographicpivot</vt:lpstr>
      <vt:lpstr>geographicdata</vt:lpstr>
      <vt:lpstr>Geographic Structure</vt:lpstr>
      <vt:lpstr>smallareapivot</vt:lpstr>
      <vt:lpstr>smallareadata</vt:lpstr>
      <vt:lpstr>StaffSmallAreaPivot</vt:lpstr>
      <vt:lpstr>StaffSmallAreaData</vt:lpstr>
      <vt:lpstr>Staff - Small Area</vt:lpstr>
      <vt:lpstr>rolepivot</vt:lpstr>
      <vt:lpstr>roledata</vt:lpstr>
      <vt:lpstr>Role</vt:lpstr>
      <vt:lpstr>roledutysystempivot</vt:lpstr>
      <vt:lpstr>roledutysystemdata</vt:lpstr>
      <vt:lpstr>Role DutySystem</vt:lpstr>
      <vt:lpstr>roleareapivot</vt:lpstr>
      <vt:lpstr>roleareadata</vt:lpstr>
      <vt:lpstr>Role - Area</vt:lpstr>
      <vt:lpstr>wtroleareapivot</vt:lpstr>
      <vt:lpstr>wtroleareadata</vt:lpstr>
      <vt:lpstr>WT Role - Area</vt:lpstr>
      <vt:lpstr>rdsroleareapivot</vt:lpstr>
      <vt:lpstr>rdsroleareadata</vt:lpstr>
      <vt:lpstr>RDS Role - Area</vt:lpstr>
      <vt:lpstr>csroledatapivot</vt:lpstr>
      <vt:lpstr>csroleareadata</vt:lpstr>
      <vt:lpstr>CSRoleAreaSupportPivot</vt:lpstr>
      <vt:lpstr>CSRoleAreaSupportData</vt:lpstr>
      <vt:lpstr>C&amp;S Role - Area</vt:lpstr>
      <vt:lpstr>volroleareapivot</vt:lpstr>
      <vt:lpstr>volroleareadata</vt:lpstr>
      <vt:lpstr>Vol Role - Area</vt:lpstr>
      <vt:lpstr>WTFTERoleAreaPivot</vt:lpstr>
      <vt:lpstr>WTFTERoleAreaData</vt:lpstr>
      <vt:lpstr>WT FTE Role - Area</vt:lpstr>
      <vt:lpstr>RDSFTERoleAreaPivot</vt:lpstr>
      <vt:lpstr>RDSFTERoleAreaData</vt:lpstr>
      <vt:lpstr>RDS FTE Role - Area</vt:lpstr>
      <vt:lpstr>CSFTERoleAreaControlPivot</vt:lpstr>
      <vt:lpstr>CSFTERoleAreaControlData</vt:lpstr>
      <vt:lpstr>CSFTERoleAreaSupportPivot</vt:lpstr>
      <vt:lpstr>CSFTERoleAreaSupportData</vt:lpstr>
      <vt:lpstr>C&amp;S FTE Role - Area</vt:lpstr>
      <vt:lpstr>Gender Timeseries</vt:lpstr>
      <vt:lpstr>GenderPivot</vt:lpstr>
      <vt:lpstr>GenderData</vt:lpstr>
      <vt:lpstr>Gender</vt:lpstr>
      <vt:lpstr>genderandrolepivot</vt:lpstr>
      <vt:lpstr>genderandroledata</vt:lpstr>
      <vt:lpstr>Gender and Role</vt:lpstr>
      <vt:lpstr>FTEGenderRolePivot</vt:lpstr>
      <vt:lpstr>FTEGenderRoleData</vt:lpstr>
      <vt:lpstr>FTE Gender and Role</vt:lpstr>
      <vt:lpstr>agepivot</vt:lpstr>
      <vt:lpstr>agedata</vt:lpstr>
      <vt:lpstr>Age</vt:lpstr>
      <vt:lpstr>servicepivot</vt:lpstr>
      <vt:lpstr>servicedata</vt:lpstr>
      <vt:lpstr>Service Length</vt:lpstr>
      <vt:lpstr>EthnicityData</vt:lpstr>
      <vt:lpstr>EthnicityPivot</vt:lpstr>
      <vt:lpstr>Ethnicity</vt:lpstr>
      <vt:lpstr>Disability</vt:lpstr>
      <vt:lpstr>Entrants - Demographics</vt:lpstr>
      <vt:lpstr>hentrant</vt:lpstr>
      <vt:lpstr>leaverspivot</vt:lpstr>
      <vt:lpstr>leaversdata</vt:lpstr>
      <vt:lpstr>Leavers</vt:lpstr>
      <vt:lpstr>Chart Headcount</vt:lpstr>
      <vt:lpstr>Chart FTE</vt:lpstr>
      <vt:lpstr>Chart Gender</vt:lpstr>
      <vt:lpstr>Chart Age</vt:lpstr>
      <vt:lpstr>Chart ServiceLength</vt:lpstr>
      <vt:lpstr>Attacks</vt:lpstr>
      <vt:lpstr>Attacks - Area</vt:lpstr>
      <vt:lpstr>Chart - Attacks</vt:lpstr>
      <vt:lpstr>Chart - Injuries</vt:lpstr>
      <vt:lpstr>Chart - AttacksMap</vt:lpstr>
      <vt:lpstr>HFSVs</vt:lpstr>
      <vt:lpstr>Distinct Properties</vt:lpstr>
      <vt:lpstr>Distinct Propert. Popul.</vt:lpstr>
      <vt:lpstr>Residents</vt:lpstr>
      <vt:lpstr>Tenure</vt:lpstr>
      <vt:lpstr>SIMD-Visits</vt:lpstr>
      <vt:lpstr>SIMD-Alarms</vt:lpstr>
      <vt:lpstr>SIMD-%Alarm</vt:lpstr>
      <vt:lpstr>hSIMDAlarmsOwnerOcc</vt:lpstr>
      <vt:lpstr>Rurality</vt:lpstr>
      <vt:lpstr>hfsvla</vt:lpstr>
      <vt:lpstr>Sheet1</vt:lpstr>
      <vt:lpstr>HFSVLApivot</vt:lpstr>
      <vt:lpstr>HFSVLAdata</vt:lpstr>
      <vt:lpstr>HFSVs LA</vt:lpstr>
      <vt:lpstr>Outcome LA</vt:lpstr>
      <vt:lpstr>Rate LA</vt:lpstr>
      <vt:lpstr>Chart HFSVs</vt:lpstr>
      <vt:lpstr>Chart Alarms</vt:lpstr>
      <vt:lpstr>Chart Residents</vt:lpstr>
      <vt:lpstr>Chart SIMD</vt:lpstr>
      <vt:lpstr>Chart SIMD Alarms</vt:lpstr>
      <vt:lpstr>Chart SIMD AlarmRate</vt:lpstr>
      <vt:lpstr>Chart SIMD OwnerOcc</vt:lpstr>
      <vt:lpstr>Chart SIMD OwnerYears</vt:lpstr>
      <vt:lpstr>Chart Rurality</vt:lpstr>
      <vt:lpstr>Chart LA</vt:lpstr>
      <vt:lpstr>Chart Map</vt:lpstr>
      <vt:lpstr>Chart Alarms Map</vt:lpstr>
      <vt:lpstr>Chart %Install</vt:lpstr>
      <vt:lpstr>Workflows</vt:lpstr>
      <vt:lpstr>Audits</vt:lpstr>
      <vt:lpstr>auditlapivot</vt:lpstr>
      <vt:lpstr>auditla - raw data</vt:lpstr>
      <vt:lpstr>Audits LA</vt:lpstr>
      <vt:lpstr>auditsoutcomepremisespivot</vt:lpstr>
      <vt:lpstr>auditsoutcomepremises</vt:lpstr>
      <vt:lpstr>Audits Outcome</vt:lpstr>
      <vt:lpstr>auditsoutcomeLApivot</vt:lpstr>
      <vt:lpstr>auditsoutcomeLA</vt:lpstr>
      <vt:lpstr>Audits Outcome LA</vt:lpstr>
      <vt:lpstr>Notices</vt:lpstr>
      <vt:lpstr>riskpivot</vt:lpstr>
      <vt:lpstr>riskdata</vt:lpstr>
      <vt:lpstr>Risk</vt:lpstr>
      <vt:lpstr>Chart Workflows</vt:lpstr>
      <vt:lpstr>Chart Audits</vt:lpstr>
      <vt:lpstr>Chart Audit Share</vt:lpstr>
      <vt:lpstr>'Geographic Structure'!Print_Area</vt:lpstr>
      <vt:lpstr>Information!Print_Area</vt:lpstr>
      <vt:lpstr>'Rate LA'!Print_Area</vt:lpstr>
      <vt:lpstr>Staffing!Print_Area</vt:lpstr>
    </vt:vector>
  </TitlesOfParts>
  <Company>Scottish Fire and Resc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re Safety and Organisational Statistics, 2020-2021, Tables and Charts</dc:title>
  <dc:creator>Welsh, Gregor</dc:creator>
  <cp:keywords>Statistics</cp:keywords>
  <cp:lastModifiedBy>Cameron, Rebecca</cp:lastModifiedBy>
  <cp:lastPrinted>2018-08-15T17:19:41Z</cp:lastPrinted>
  <dcterms:created xsi:type="dcterms:W3CDTF">2018-07-05T11:22:21Z</dcterms:created>
  <dcterms:modified xsi:type="dcterms:W3CDTF">2021-08-27T15:5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3BEEE8C71E0441ABCD602B2883CF2303002F0AEBBF2B74A8408CFDD78D345B4A87</vt:lpwstr>
  </property>
  <property fmtid="{D5CDD505-2E9C-101B-9397-08002B2CF9AE}" pid="3" name="_dlc_DocIdItemGuid">
    <vt:lpwstr>488515af-c0b5-4920-b4f7-c876d29cac3b</vt:lpwstr>
  </property>
  <property fmtid="{D5CDD505-2E9C-101B-9397-08002B2CF9AE}" pid="4" name="TaxKeyword">
    <vt:lpwstr>40;#Statistics|4fdbaa0e-82da-4f02-8c00-4c1730b59b67</vt:lpwstr>
  </property>
  <property fmtid="{D5CDD505-2E9C-101B-9397-08002B2CF9AE}" pid="5" name="MediaServiceImageTags">
    <vt:lpwstr/>
  </property>
  <property fmtid="{D5CDD505-2E9C-101B-9397-08002B2CF9AE}" pid="6" name="DirectorateTEMP">
    <vt:lpwstr>Strategic Planning, Performance and Communications</vt:lpwstr>
  </property>
  <property fmtid="{D5CDD505-2E9C-101B-9397-08002B2CF9AE}" pid="7" name="Directorate">
    <vt:lpwstr>2077;#Strategic Planning, Performance and Communications (SPPC)|c9dfca0c-2d79-4a95-9878-54827f0e6791</vt:lpwstr>
  </property>
  <property fmtid="{D5CDD505-2E9C-101B-9397-08002B2CF9AE}" pid="8" name="Directorate0">
    <vt:lpwstr/>
  </property>
</Properties>
</file>